     <cell r="C1299" t="str">
            <v>THGT/4/8-1000-3/24 A 10/2KW(400V50HZ)F400 IE1</v>
          </cell>
          <cell r="D1299">
            <v>1</v>
          </cell>
          <cell r="E1299">
            <v>103</v>
          </cell>
          <cell r="F1299">
            <v>26</v>
          </cell>
          <cell r="G1299">
            <v>396</v>
          </cell>
          <cell r="I1299" t="str">
            <v>1</v>
          </cell>
          <cell r="K1299">
            <v>1</v>
          </cell>
          <cell r="L1299"/>
          <cell r="M1299">
            <v>0</v>
          </cell>
        </row>
        <row r="1300">
          <cell r="A1300">
            <v>5116527200</v>
          </cell>
          <cell r="C1300" t="str">
            <v>THGT/4-710-7/28 B 4KW(400V50HZ)F400 IE2          VE</v>
          </cell>
          <cell r="D1300">
            <v>1</v>
          </cell>
          <cell r="E1300">
            <v>103</v>
          </cell>
          <cell r="F1300">
            <v>23</v>
          </cell>
          <cell r="G1300">
            <v>389</v>
          </cell>
          <cell r="I1300" t="str">
            <v>1</v>
          </cell>
          <cell r="K1300">
            <v>1</v>
          </cell>
          <cell r="L1300">
            <v>573.13</v>
          </cell>
          <cell r="M1300">
            <v>2908.35</v>
          </cell>
        </row>
        <row r="1301">
          <cell r="A1301">
            <v>5116528000</v>
          </cell>
          <cell r="C1301" t="str">
            <v>THGT/4-710-7/20 B 2,2KW(230/400V50HZ)F400 IE2      V5</v>
          </cell>
          <cell r="D1301">
            <v>1</v>
          </cell>
          <cell r="E1301">
            <v>103</v>
          </cell>
          <cell r="F1301">
            <v>23</v>
          </cell>
          <cell r="G1301">
            <v>389</v>
          </cell>
          <cell r="I1301" t="str">
            <v>1</v>
          </cell>
          <cell r="K1301">
            <v>1</v>
          </cell>
          <cell r="L1301">
            <v>489.95</v>
          </cell>
          <cell r="M1301">
            <v>2345.44</v>
          </cell>
        </row>
        <row r="1302">
          <cell r="A1302">
            <v>5116529800</v>
          </cell>
          <cell r="C1302" t="str">
            <v>THGT/4-1000-6/24 BLP 15KW(400V50HZ)F400              VE</v>
          </cell>
          <cell r="D1302">
            <v>1</v>
          </cell>
          <cell r="E1302">
            <v>103</v>
          </cell>
          <cell r="F1302">
            <v>26</v>
          </cell>
          <cell r="G1302">
            <v>397</v>
          </cell>
          <cell r="I1302" t="str">
            <v>1</v>
          </cell>
          <cell r="K1302">
            <v>1</v>
          </cell>
          <cell r="L1302">
            <v>1138.78</v>
          </cell>
          <cell r="M1302">
            <v>6724.35</v>
          </cell>
        </row>
        <row r="1303">
          <cell r="A1303">
            <v>5116530600</v>
          </cell>
          <cell r="C1303" t="str">
            <v>THGT/4-1000-9/24 B 15KW(400V50HZ)F400              V5</v>
          </cell>
          <cell r="D1303">
            <v>1</v>
          </cell>
          <cell r="E1303">
            <v>103</v>
          </cell>
          <cell r="F1303">
            <v>26</v>
          </cell>
          <cell r="G1303">
            <v>398</v>
          </cell>
          <cell r="I1303" t="str">
            <v>1</v>
          </cell>
          <cell r="K1303">
            <v>1</v>
          </cell>
          <cell r="L1303">
            <v>1125.71</v>
          </cell>
          <cell r="M1303">
            <v>6559.79</v>
          </cell>
        </row>
        <row r="1304">
          <cell r="A1304">
            <v>5116531400</v>
          </cell>
          <cell r="C1304" t="str">
            <v>THGT/4/8-1000-6/32 A 20/5KW(400V50HZ)F400 IE1</v>
          </cell>
          <cell r="D1304">
            <v>1</v>
          </cell>
          <cell r="E1304">
            <v>103</v>
          </cell>
          <cell r="F1304">
            <v>26</v>
          </cell>
          <cell r="G1304">
            <v>397</v>
          </cell>
          <cell r="I1304" t="str">
            <v>1</v>
          </cell>
          <cell r="K1304">
            <v>1</v>
          </cell>
          <cell r="L1304">
            <v>1600.75</v>
          </cell>
          <cell r="M1304">
            <v>8731.6200000000008</v>
          </cell>
        </row>
        <row r="1305">
          <cell r="A1305">
            <v>5116532200</v>
          </cell>
          <cell r="C1305" t="str">
            <v>THGT/6-800-6/26 ALP 1,5KW(230/400V50HZ)F200 IE2      V5</v>
          </cell>
          <cell r="D1305">
            <v>1</v>
          </cell>
          <cell r="E1305">
            <v>103</v>
          </cell>
          <cell r="F1305">
            <v>24</v>
          </cell>
          <cell r="G1305">
            <v>391</v>
          </cell>
          <cell r="I1305" t="str">
            <v>1</v>
          </cell>
          <cell r="K1305">
            <v>1</v>
          </cell>
          <cell r="L1305"/>
          <cell r="M1305">
            <v>0</v>
          </cell>
        </row>
        <row r="1306">
          <cell r="A1306">
            <v>5116533000</v>
          </cell>
          <cell r="C1306" t="str">
            <v>THGT/4/8-800-9/12 ALP 3/0,55KW(400V50HZ)F400 IE1</v>
          </cell>
          <cell r="D1306">
            <v>1</v>
          </cell>
          <cell r="E1306">
            <v>103</v>
          </cell>
          <cell r="F1306">
            <v>24</v>
          </cell>
          <cell r="G1306">
            <v>392</v>
          </cell>
          <cell r="I1306" t="str">
            <v>1</v>
          </cell>
          <cell r="K1306">
            <v>1</v>
          </cell>
          <cell r="L1306">
            <v>643.74</v>
          </cell>
          <cell r="M1306">
            <v>3529.34</v>
          </cell>
        </row>
        <row r="1307">
          <cell r="A1307">
            <v>5116534800</v>
          </cell>
          <cell r="C1307" t="str">
            <v>THGT/4/8-1000-6/22 B 10/2KW(400V50HZ)F400 IE1</v>
          </cell>
          <cell r="D1307">
            <v>1</v>
          </cell>
          <cell r="E1307">
            <v>103</v>
          </cell>
          <cell r="F1307">
            <v>26</v>
          </cell>
          <cell r="G1307">
            <v>397</v>
          </cell>
          <cell r="I1307" t="str">
            <v>1</v>
          </cell>
          <cell r="K1307">
            <v>1</v>
          </cell>
          <cell r="L1307"/>
          <cell r="M1307">
            <v>0</v>
          </cell>
        </row>
        <row r="1308">
          <cell r="A1308">
            <v>5116535500</v>
          </cell>
          <cell r="C1308" t="str">
            <v>THGT/4-800-3/22 ALP 3KW(230/400V50HZ)F400 IE2      V5</v>
          </cell>
          <cell r="D1308">
            <v>1</v>
          </cell>
          <cell r="E1308">
            <v>103</v>
          </cell>
          <cell r="F1308">
            <v>24</v>
          </cell>
          <cell r="G1308">
            <v>390</v>
          </cell>
          <cell r="I1308" t="str">
            <v>1</v>
          </cell>
          <cell r="K1308">
            <v>1</v>
          </cell>
          <cell r="L1308">
            <v>562.89</v>
          </cell>
          <cell r="M1308">
            <v>2835.17</v>
          </cell>
        </row>
        <row r="1309">
          <cell r="A1309">
            <v>5116536300</v>
          </cell>
          <cell r="C1309" t="str">
            <v>THGT/4/8-800-6/22 B 5,5/1,1KW(400V50HZ)F400 IE1</v>
          </cell>
          <cell r="D1309">
            <v>1</v>
          </cell>
          <cell r="E1309">
            <v>103</v>
          </cell>
          <cell r="F1309">
            <v>24</v>
          </cell>
          <cell r="G1309">
            <v>391</v>
          </cell>
          <cell r="I1309" t="str">
            <v>1</v>
          </cell>
          <cell r="K1309">
            <v>1</v>
          </cell>
          <cell r="L1309">
            <v>737.02</v>
          </cell>
          <cell r="M1309">
            <v>3875.54</v>
          </cell>
        </row>
        <row r="1310">
          <cell r="A1310">
            <v>5116537100</v>
          </cell>
          <cell r="C1310" t="str">
            <v>THGT/6-1000-6/26 A 5,5KW(400V50HZ)F200 IE2          V5</v>
          </cell>
          <cell r="D1310">
            <v>1</v>
          </cell>
          <cell r="E1310">
            <v>103</v>
          </cell>
          <cell r="F1310">
            <v>26</v>
          </cell>
          <cell r="G1310">
            <v>397</v>
          </cell>
          <cell r="I1310" t="str">
            <v>1</v>
          </cell>
          <cell r="K1310">
            <v>1</v>
          </cell>
          <cell r="L1310"/>
          <cell r="M1310">
            <v>0</v>
          </cell>
        </row>
        <row r="1311">
          <cell r="A1311">
            <v>5116538900</v>
          </cell>
          <cell r="C1311" t="str">
            <v>THGT/4/8-1000-3/14 B 5,5/1,1KW(400V50HZ)F400 IE1</v>
          </cell>
          <cell r="D1311">
            <v>1</v>
          </cell>
          <cell r="E1311">
            <v>103</v>
          </cell>
          <cell r="F1311">
            <v>26</v>
          </cell>
          <cell r="G1311">
            <v>396</v>
          </cell>
          <cell r="I1311" t="str">
            <v>1</v>
          </cell>
          <cell r="K1311">
            <v>1</v>
          </cell>
          <cell r="L1311"/>
          <cell r="M1311">
            <v>0</v>
          </cell>
        </row>
        <row r="1312">
          <cell r="A1312">
            <v>5116539700</v>
          </cell>
          <cell r="C1312" t="str">
            <v>THGT/4/8-630-6/28 B 1,7/0,35KW(400V50HZ)F200 IE1</v>
          </cell>
          <cell r="D1312">
            <v>1</v>
          </cell>
          <cell r="E1312">
            <v>103</v>
          </cell>
          <cell r="F1312">
            <v>22</v>
          </cell>
          <cell r="G1312">
            <v>4266</v>
          </cell>
          <cell r="I1312" t="str">
            <v>1</v>
          </cell>
          <cell r="K1312">
            <v>1</v>
          </cell>
          <cell r="L1312"/>
          <cell r="M1312">
            <v>0</v>
          </cell>
        </row>
        <row r="1313">
          <cell r="A1313">
            <v>5116541300</v>
          </cell>
          <cell r="C1313" t="str">
            <v>THGT/4/8-1250-3/12 B 10/2KW(400V50HZ)F400 IE1</v>
          </cell>
          <cell r="D1313">
            <v>1</v>
          </cell>
          <cell r="E1313">
            <v>103</v>
          </cell>
          <cell r="F1313">
            <v>27</v>
          </cell>
          <cell r="G1313">
            <v>399</v>
          </cell>
          <cell r="I1313" t="str">
            <v>1</v>
          </cell>
          <cell r="K1313">
            <v>1</v>
          </cell>
          <cell r="L1313">
            <v>1171.1300000000001</v>
          </cell>
          <cell r="M1313">
            <v>6683.45</v>
          </cell>
        </row>
        <row r="1314">
          <cell r="A1314">
            <v>5116542100</v>
          </cell>
          <cell r="C1314" t="str">
            <v>THGT/4-800-3/28 BLP 4KW(400V50HZ)F400 IE2          V5</v>
          </cell>
          <cell r="D1314">
            <v>1</v>
          </cell>
          <cell r="E1314">
            <v>103</v>
          </cell>
          <cell r="F1314">
            <v>24</v>
          </cell>
          <cell r="G1314">
            <v>390</v>
          </cell>
          <cell r="I1314" t="str">
            <v>1</v>
          </cell>
          <cell r="K1314">
            <v>1</v>
          </cell>
          <cell r="L1314">
            <v>575.97</v>
          </cell>
          <cell r="M1314">
            <v>3125.25</v>
          </cell>
        </row>
        <row r="1315">
          <cell r="A1315">
            <v>5116543900</v>
          </cell>
          <cell r="C1315" t="str">
            <v>THGT/4/8-800-3/18 A 2,2/0,37KW(400V50HZ)F400 IE1</v>
          </cell>
          <cell r="D1315">
            <v>1</v>
          </cell>
          <cell r="E1315">
            <v>103</v>
          </cell>
          <cell r="F1315">
            <v>24</v>
          </cell>
          <cell r="G1315">
            <v>390</v>
          </cell>
          <cell r="I1315" t="str">
            <v>1</v>
          </cell>
          <cell r="K1315">
            <v>1</v>
          </cell>
          <cell r="L1315">
            <v>508.66</v>
          </cell>
          <cell r="M1315">
            <v>2765.36</v>
          </cell>
        </row>
        <row r="1316">
          <cell r="A1316">
            <v>5116544700</v>
          </cell>
          <cell r="C1316" t="str">
            <v>THGT/4/8-1000-6/28 A 16,5/3,3K(400V50HZ)F400 IE1</v>
          </cell>
          <cell r="D1316">
            <v>1</v>
          </cell>
          <cell r="E1316">
            <v>103</v>
          </cell>
          <cell r="F1316">
            <v>26</v>
          </cell>
          <cell r="G1316">
            <v>397</v>
          </cell>
          <cell r="I1316" t="str">
            <v>1</v>
          </cell>
          <cell r="K1316">
            <v>1</v>
          </cell>
          <cell r="L1316"/>
          <cell r="M1316">
            <v>0</v>
          </cell>
        </row>
        <row r="1317">
          <cell r="A1317">
            <v>5116545400</v>
          </cell>
          <cell r="C1317" t="str">
            <v>THGT/4/8-630-6/30 A 2,2/0,37KW(400V50HZ)F400 IE1</v>
          </cell>
          <cell r="D1317">
            <v>1</v>
          </cell>
          <cell r="E1317">
            <v>103</v>
          </cell>
          <cell r="F1317">
            <v>22</v>
          </cell>
          <cell r="G1317">
            <v>4266</v>
          </cell>
          <cell r="I1317" t="str">
            <v>1</v>
          </cell>
          <cell r="K1317">
            <v>1</v>
          </cell>
          <cell r="L1317">
            <v>477.21</v>
          </cell>
          <cell r="M1317">
            <v>2689.59</v>
          </cell>
        </row>
        <row r="1318">
          <cell r="A1318">
            <v>5116546200</v>
          </cell>
          <cell r="C1318" t="str">
            <v>THGT/4/8-800-6/24 B 5,5/1,1KW(400V50HZ)F400 IE1</v>
          </cell>
          <cell r="D1318">
            <v>1</v>
          </cell>
          <cell r="E1318">
            <v>103</v>
          </cell>
          <cell r="F1318">
            <v>24</v>
          </cell>
          <cell r="G1318">
            <v>391</v>
          </cell>
          <cell r="I1318" t="str">
            <v>1</v>
          </cell>
          <cell r="K1318">
            <v>1</v>
          </cell>
          <cell r="L1318">
            <v>737.02</v>
          </cell>
          <cell r="M1318">
            <v>3875.54</v>
          </cell>
        </row>
        <row r="1319">
          <cell r="A1319">
            <v>5116547000</v>
          </cell>
          <cell r="C1319" t="str">
            <v>THGT/4-1000-6/26 B 15KW(400V50HZ)F400              V5</v>
          </cell>
          <cell r="D1319">
            <v>1</v>
          </cell>
          <cell r="E1319">
            <v>103</v>
          </cell>
          <cell r="F1319">
            <v>26</v>
          </cell>
          <cell r="G1319">
            <v>397</v>
          </cell>
          <cell r="I1319" t="str">
            <v>1</v>
          </cell>
          <cell r="K1319">
            <v>1</v>
          </cell>
          <cell r="L1319">
            <v>1095.42</v>
          </cell>
          <cell r="M1319">
            <v>6384.24</v>
          </cell>
        </row>
        <row r="1320">
          <cell r="A1320">
            <v>5116548800</v>
          </cell>
          <cell r="C1320" t="str">
            <v>THGT/6-800-9/8 B 0,75KW(230/400V50HZ)F400 IE2      VX</v>
          </cell>
          <cell r="D1320">
            <v>1</v>
          </cell>
          <cell r="E1320">
            <v>103</v>
          </cell>
          <cell r="F1320">
            <v>24</v>
          </cell>
          <cell r="G1320">
            <v>392</v>
          </cell>
          <cell r="I1320" t="str">
            <v>1</v>
          </cell>
          <cell r="K1320">
            <v>1</v>
          </cell>
          <cell r="L1320">
            <v>469.98</v>
          </cell>
          <cell r="M1320">
            <v>2734.37</v>
          </cell>
        </row>
        <row r="1321">
          <cell r="A1321">
            <v>5116549600</v>
          </cell>
          <cell r="C1321" t="str">
            <v>THGT/4/8-630-6/26 B 1,5/0,25KW(400V50HZ)F400 IE1</v>
          </cell>
          <cell r="D1321">
            <v>1</v>
          </cell>
          <cell r="E1321">
            <v>103</v>
          </cell>
          <cell r="F1321">
            <v>22</v>
          </cell>
          <cell r="G1321">
            <v>4266</v>
          </cell>
          <cell r="I1321" t="str">
            <v>1</v>
          </cell>
          <cell r="K1321">
            <v>1</v>
          </cell>
          <cell r="L1321">
            <v>416.96</v>
          </cell>
          <cell r="M1321">
            <v>2491.96</v>
          </cell>
        </row>
        <row r="1322">
          <cell r="A1322">
            <v>5116550400</v>
          </cell>
          <cell r="C1322" t="str">
            <v>THGT/4/8-1000-3/20 B 7,5/1,5KW(400V50HZ)F400 IE1</v>
          </cell>
          <cell r="D1322">
            <v>1</v>
          </cell>
          <cell r="E1322">
            <v>103</v>
          </cell>
          <cell r="F1322">
            <v>26</v>
          </cell>
          <cell r="G1322">
            <v>396</v>
          </cell>
          <cell r="I1322" t="str">
            <v>1</v>
          </cell>
          <cell r="K1322">
            <v>1</v>
          </cell>
          <cell r="L1322"/>
          <cell r="M1322">
            <v>0</v>
          </cell>
        </row>
        <row r="1323">
          <cell r="A1323">
            <v>5116551200</v>
          </cell>
          <cell r="C1323" t="str">
            <v>THGT/4-1250-3/20 B 18,5KW(400V50HZ)F400              VE</v>
          </cell>
          <cell r="D1323">
            <v>1</v>
          </cell>
          <cell r="E1323">
            <v>103</v>
          </cell>
          <cell r="F1323">
            <v>27</v>
          </cell>
          <cell r="G1323">
            <v>399</v>
          </cell>
          <cell r="I1323" t="str">
            <v>1</v>
          </cell>
          <cell r="K1323">
            <v>1</v>
          </cell>
          <cell r="L1323"/>
          <cell r="M1323">
            <v>0</v>
          </cell>
        </row>
        <row r="1324">
          <cell r="A1324">
            <v>5116552000</v>
          </cell>
          <cell r="C1324" t="str">
            <v>THGT/4-1000-3/12 A 4KW(400V50HZ)F400              VX</v>
          </cell>
          <cell r="D1324">
            <v>1</v>
          </cell>
          <cell r="E1324">
            <v>103</v>
          </cell>
          <cell r="F1324">
            <v>26</v>
          </cell>
          <cell r="G1324">
            <v>396</v>
          </cell>
          <cell r="I1324" t="str">
            <v>1</v>
          </cell>
          <cell r="K1324">
            <v>1</v>
          </cell>
          <cell r="L1324"/>
          <cell r="M1324">
            <v>0</v>
          </cell>
        </row>
        <row r="1325">
          <cell r="A1325">
            <v>5116553800</v>
          </cell>
          <cell r="C1325" t="str">
            <v>THGT/4-800-6/30 B 7,5KW(400V50HZ)F400              V5</v>
          </cell>
          <cell r="D1325">
            <v>1</v>
          </cell>
          <cell r="E1325">
            <v>103</v>
          </cell>
          <cell r="F1325">
            <v>24</v>
          </cell>
          <cell r="G1325">
            <v>391</v>
          </cell>
          <cell r="I1325" t="str">
            <v>1</v>
          </cell>
          <cell r="K1325">
            <v>1</v>
          </cell>
          <cell r="L1325">
            <v>717.51</v>
          </cell>
          <cell r="M1325">
            <v>3834.06</v>
          </cell>
        </row>
        <row r="1326">
          <cell r="A1326">
            <v>5116554600</v>
          </cell>
          <cell r="C1326" t="str">
            <v>THGT/4-1000-9/26 B 18,5KW(400V50HZ)F400              V5</v>
          </cell>
          <cell r="D1326">
            <v>1</v>
          </cell>
          <cell r="E1326">
            <v>103</v>
          </cell>
          <cell r="F1326">
            <v>26</v>
          </cell>
          <cell r="G1326">
            <v>398</v>
          </cell>
          <cell r="I1326" t="str">
            <v>1</v>
          </cell>
          <cell r="K1326">
            <v>1</v>
          </cell>
          <cell r="L1326">
            <v>1605.1</v>
          </cell>
          <cell r="M1326">
            <v>7750.09</v>
          </cell>
        </row>
        <row r="1327">
          <cell r="A1327">
            <v>5116555300</v>
          </cell>
          <cell r="C1327" t="str">
            <v>THGT/4-800-9/28 A 7,5KW(400V50HZ)F400              V5</v>
          </cell>
          <cell r="D1327">
            <v>1</v>
          </cell>
          <cell r="E1327">
            <v>103</v>
          </cell>
          <cell r="F1327">
            <v>24</v>
          </cell>
          <cell r="G1327">
            <v>392</v>
          </cell>
          <cell r="I1327" t="str">
            <v>1</v>
          </cell>
          <cell r="K1327">
            <v>1</v>
          </cell>
          <cell r="L1327">
            <v>744.08</v>
          </cell>
          <cell r="M1327">
            <v>3916.41</v>
          </cell>
        </row>
        <row r="1328">
          <cell r="A1328">
            <v>5116556100</v>
          </cell>
          <cell r="C1328" t="str">
            <v>THGT/6-1000-6/10 BLP 1,5KW(230/400V50HZ)F400 IE2      V5</v>
          </cell>
          <cell r="D1328">
            <v>1</v>
          </cell>
          <cell r="E1328">
            <v>103</v>
          </cell>
          <cell r="F1328">
            <v>26</v>
          </cell>
          <cell r="G1328">
            <v>397</v>
          </cell>
          <cell r="I1328" t="str">
            <v>1</v>
          </cell>
          <cell r="K1328">
            <v>1</v>
          </cell>
          <cell r="L1328">
            <v>677.96</v>
          </cell>
          <cell r="M1328">
            <v>3649.07</v>
          </cell>
        </row>
        <row r="1329">
          <cell r="A1329">
            <v>5116557900</v>
          </cell>
          <cell r="C1329" t="str">
            <v>THGT/6-1000-6/18 BLP 3KW(400V50HZ)F400              V5</v>
          </cell>
          <cell r="D1329">
            <v>1</v>
          </cell>
          <cell r="E1329">
            <v>103</v>
          </cell>
          <cell r="F1329">
            <v>26</v>
          </cell>
          <cell r="G1329">
            <v>397</v>
          </cell>
          <cell r="I1329" t="str">
            <v>1</v>
          </cell>
          <cell r="K1329">
            <v>1</v>
          </cell>
          <cell r="L1329"/>
          <cell r="M1329">
            <v>0</v>
          </cell>
        </row>
        <row r="1330">
          <cell r="A1330">
            <v>5116558700</v>
          </cell>
          <cell r="C1330" t="str">
            <v>THGT/6-1000-9/8- BLP 2,2KW(230/400V50HZ)F400 IE2      V3</v>
          </cell>
          <cell r="D1330">
            <v>1</v>
          </cell>
          <cell r="E1330">
            <v>103</v>
          </cell>
          <cell r="F1330">
            <v>26</v>
          </cell>
          <cell r="G1330">
            <v>398</v>
          </cell>
          <cell r="I1330" t="str">
            <v>1</v>
          </cell>
          <cell r="K1330">
            <v>1</v>
          </cell>
          <cell r="L1330">
            <v>723.04</v>
          </cell>
          <cell r="M1330">
            <v>4087.21</v>
          </cell>
        </row>
        <row r="1331">
          <cell r="A1331">
            <v>5116559500</v>
          </cell>
          <cell r="C1331" t="str">
            <v>THGT/6-1250-6/10 BLP 7,5KW(400V50HZ)F400              VX</v>
          </cell>
          <cell r="D1331">
            <v>1</v>
          </cell>
          <cell r="E1331">
            <v>103</v>
          </cell>
          <cell r="F1331">
            <v>27</v>
          </cell>
          <cell r="G1331">
            <v>400</v>
          </cell>
          <cell r="I1331" t="str">
            <v>1</v>
          </cell>
          <cell r="K1331">
            <v>1</v>
          </cell>
          <cell r="L1331"/>
          <cell r="M1331">
            <v>0</v>
          </cell>
        </row>
        <row r="1332">
          <cell r="A1332">
            <v>5116560300</v>
          </cell>
          <cell r="C1332" t="str">
            <v>THGT/6-800-3/22 B 1,1KW(230/400V50HZ)F400 IE2      VE</v>
          </cell>
          <cell r="D1332">
            <v>1</v>
          </cell>
          <cell r="E1332">
            <v>103</v>
          </cell>
          <cell r="F1332">
            <v>24</v>
          </cell>
          <cell r="G1332">
            <v>390</v>
          </cell>
          <cell r="I1332" t="str">
            <v>1</v>
          </cell>
          <cell r="K1332">
            <v>1</v>
          </cell>
          <cell r="L1332">
            <v>424.5</v>
          </cell>
          <cell r="M1332">
            <v>2597.36</v>
          </cell>
        </row>
        <row r="1333">
          <cell r="A1333">
            <v>5116561100</v>
          </cell>
          <cell r="C1333" t="str">
            <v>THGT/6-800-6/28 B 2,2KW(230/400V50HZ)F400 IE2      V5</v>
          </cell>
          <cell r="D1333">
            <v>1</v>
          </cell>
          <cell r="E1333">
            <v>103</v>
          </cell>
          <cell r="F1333">
            <v>24</v>
          </cell>
          <cell r="G1333">
            <v>391</v>
          </cell>
          <cell r="I1333" t="str">
            <v>1</v>
          </cell>
          <cell r="K1333">
            <v>1</v>
          </cell>
          <cell r="L1333">
            <v>553.85</v>
          </cell>
          <cell r="M1333">
            <v>3395.09</v>
          </cell>
        </row>
        <row r="1334">
          <cell r="A1334">
            <v>5116562900</v>
          </cell>
          <cell r="C1334" t="str">
            <v>THGT/4-800-3/20 A 3KW(230/400V50HZ)F400 IE2      VE</v>
          </cell>
          <cell r="D1334">
            <v>1</v>
          </cell>
          <cell r="E1334">
            <v>103</v>
          </cell>
          <cell r="F1334">
            <v>24</v>
          </cell>
          <cell r="G1334">
            <v>390</v>
          </cell>
          <cell r="I1334" t="str">
            <v>1</v>
          </cell>
          <cell r="K1334">
            <v>1</v>
          </cell>
          <cell r="L1334">
            <v>529.44000000000005</v>
          </cell>
          <cell r="M1334">
            <v>2650.97</v>
          </cell>
        </row>
        <row r="1335">
          <cell r="A1335">
            <v>5116563700</v>
          </cell>
          <cell r="C1335" t="str">
            <v>THGT/6-800-9/26 B 1,5KW(230/400V50HZ)F400 IE2      VE</v>
          </cell>
          <cell r="D1335">
            <v>1</v>
          </cell>
          <cell r="E1335">
            <v>103</v>
          </cell>
          <cell r="F1335">
            <v>24</v>
          </cell>
          <cell r="G1335">
            <v>392</v>
          </cell>
          <cell r="I1335" t="str">
            <v>1</v>
          </cell>
          <cell r="K1335">
            <v>1</v>
          </cell>
          <cell r="L1335">
            <v>558.37</v>
          </cell>
          <cell r="M1335">
            <v>3260.02</v>
          </cell>
        </row>
        <row r="1336">
          <cell r="A1336">
            <v>5116564500</v>
          </cell>
          <cell r="C1336" t="str">
            <v>THGT/4/8-630-6/30 ALP 2,2/0,37(400V50HZ)F400 IE1</v>
          </cell>
          <cell r="D1336">
            <v>1</v>
          </cell>
          <cell r="E1336">
            <v>103</v>
          </cell>
          <cell r="F1336">
            <v>22</v>
          </cell>
          <cell r="G1336">
            <v>4266</v>
          </cell>
          <cell r="I1336" t="str">
            <v>1</v>
          </cell>
          <cell r="K1336">
            <v>1</v>
          </cell>
          <cell r="L1336">
            <v>504.84</v>
          </cell>
          <cell r="M1336">
            <v>2817.11</v>
          </cell>
        </row>
        <row r="1337">
          <cell r="A1337">
            <v>5116565200</v>
          </cell>
          <cell r="C1337" t="str">
            <v>THGT/4/8-800-6/22 ALP 4/0,75KW(400V50HZ)F400 IE1</v>
          </cell>
          <cell r="D1337">
            <v>1</v>
          </cell>
          <cell r="E1337">
            <v>103</v>
          </cell>
          <cell r="F1337">
            <v>24</v>
          </cell>
          <cell r="G1337">
            <v>391</v>
          </cell>
          <cell r="I1337" t="str">
            <v>1</v>
          </cell>
          <cell r="K1337">
            <v>1</v>
          </cell>
          <cell r="L1337">
            <v>680.89</v>
          </cell>
          <cell r="M1337">
            <v>3721.06</v>
          </cell>
        </row>
        <row r="1338">
          <cell r="A1338">
            <v>5116567800</v>
          </cell>
          <cell r="C1338" t="str">
            <v>THGT/6/12-1000-6/24 A3,9/0,75K(400V50HZ)F200</v>
          </cell>
          <cell r="D1338">
            <v>1</v>
          </cell>
          <cell r="E1338">
            <v>103</v>
          </cell>
          <cell r="F1338">
            <v>26</v>
          </cell>
          <cell r="G1338">
            <v>397</v>
          </cell>
          <cell r="I1338" t="str">
            <v>1</v>
          </cell>
          <cell r="K1338">
            <v>1</v>
          </cell>
          <cell r="L1338"/>
          <cell r="M1338">
            <v>0</v>
          </cell>
        </row>
        <row r="1339">
          <cell r="A1339">
            <v>5116568600</v>
          </cell>
          <cell r="C1339" t="str">
            <v>THGT/6/12-1250-6/18 A7,5/1,3KW(400V50HZ)F200</v>
          </cell>
          <cell r="D1339">
            <v>1</v>
          </cell>
          <cell r="E1339">
            <v>103</v>
          </cell>
          <cell r="F1339">
            <v>27</v>
          </cell>
          <cell r="G1339">
            <v>400</v>
          </cell>
          <cell r="I1339" t="str">
            <v>1</v>
          </cell>
          <cell r="K1339">
            <v>1</v>
          </cell>
          <cell r="L1339"/>
          <cell r="M1339">
            <v>0</v>
          </cell>
        </row>
        <row r="1340">
          <cell r="A1340">
            <v>5116569400</v>
          </cell>
          <cell r="C1340" t="str">
            <v>THGT/4-630-6/18 A 1,1KW(230/400V50HZ)F400 IE2      V5</v>
          </cell>
          <cell r="D1340">
            <v>1</v>
          </cell>
          <cell r="E1340">
            <v>103</v>
          </cell>
          <cell r="F1340">
            <v>22</v>
          </cell>
          <cell r="G1340">
            <v>4266</v>
          </cell>
          <cell r="I1340" t="str">
            <v>1</v>
          </cell>
          <cell r="K1340">
            <v>1</v>
          </cell>
          <cell r="L1340">
            <v>346.77</v>
          </cell>
          <cell r="M1340">
            <v>1793.19</v>
          </cell>
        </row>
        <row r="1341">
          <cell r="A1341">
            <v>5116570200</v>
          </cell>
          <cell r="C1341" t="str">
            <v>THGT/4/8-800-9/14 B 3/0,55KW(400V50HZ)F400 IE1          V5</v>
          </cell>
          <cell r="D1341">
            <v>1</v>
          </cell>
          <cell r="E1341">
            <v>103</v>
          </cell>
          <cell r="F1341">
            <v>24</v>
          </cell>
          <cell r="G1341">
            <v>392</v>
          </cell>
          <cell r="I1341" t="str">
            <v>1</v>
          </cell>
          <cell r="K1341">
            <v>1</v>
          </cell>
          <cell r="L1341">
            <v>610.28</v>
          </cell>
          <cell r="M1341">
            <v>3345.14</v>
          </cell>
        </row>
        <row r="1342">
          <cell r="A1342">
            <v>5116571000</v>
          </cell>
          <cell r="C1342" t="str">
            <v>THGT/6-1000-6/22 B 4KW(400V50HZ)F400 IE2          V5</v>
          </cell>
          <cell r="D1342">
            <v>1</v>
          </cell>
          <cell r="E1342">
            <v>103</v>
          </cell>
          <cell r="F1342">
            <v>26</v>
          </cell>
          <cell r="G1342">
            <v>397</v>
          </cell>
          <cell r="I1342" t="str">
            <v>1</v>
          </cell>
          <cell r="K1342">
            <v>1</v>
          </cell>
          <cell r="L1342">
            <v>800.6</v>
          </cell>
          <cell r="M1342">
            <v>4914.13</v>
          </cell>
        </row>
        <row r="1343">
          <cell r="A1343">
            <v>5116573600</v>
          </cell>
          <cell r="C1343" t="str">
            <v>THGT/4-800-3/24 B 3KW(400V50HZ)F200              V5</v>
          </cell>
          <cell r="D1343">
            <v>1</v>
          </cell>
          <cell r="E1343">
            <v>103</v>
          </cell>
          <cell r="F1343">
            <v>24</v>
          </cell>
          <cell r="G1343">
            <v>390</v>
          </cell>
          <cell r="I1343" t="str">
            <v>1</v>
          </cell>
          <cell r="K1343">
            <v>1</v>
          </cell>
          <cell r="L1343"/>
          <cell r="M1343">
            <v>0</v>
          </cell>
        </row>
        <row r="1344">
          <cell r="A1344">
            <v>5116574400</v>
          </cell>
          <cell r="C1344" t="str">
            <v>THGT/4-800-3/32 B 5,5KW(400V50HZ)F400 IE2          V5</v>
          </cell>
          <cell r="D1344">
            <v>1</v>
          </cell>
          <cell r="E1344">
            <v>103</v>
          </cell>
          <cell r="F1344">
            <v>24</v>
          </cell>
          <cell r="G1344">
            <v>390</v>
          </cell>
          <cell r="I1344" t="str">
            <v>1</v>
          </cell>
          <cell r="K1344">
            <v>1</v>
          </cell>
          <cell r="L1344">
            <v>613.19000000000005</v>
          </cell>
          <cell r="M1344">
            <v>3151.32</v>
          </cell>
        </row>
        <row r="1345">
          <cell r="A1345">
            <v>5116575100</v>
          </cell>
          <cell r="C1345" t="str">
            <v>THGT/6-630-6/26 A 0,55KW(230/400V50HZ)F400 IE1      V3</v>
          </cell>
          <cell r="D1345">
            <v>1</v>
          </cell>
          <cell r="E1345">
            <v>103</v>
          </cell>
          <cell r="F1345">
            <v>22</v>
          </cell>
          <cell r="G1345">
            <v>4266</v>
          </cell>
          <cell r="I1345" t="str">
            <v>1</v>
          </cell>
          <cell r="K1345">
            <v>1</v>
          </cell>
          <cell r="L1345">
            <v>336.13</v>
          </cell>
          <cell r="M1345">
            <v>1956.95</v>
          </cell>
        </row>
        <row r="1346">
          <cell r="A1346">
            <v>5116576900</v>
          </cell>
          <cell r="C1346" t="str">
            <v>THGT/4/8-630-6/20 BLP 1,1/0,18(400V50HZ)F400 IE1          V5</v>
          </cell>
          <cell r="D1346">
            <v>1</v>
          </cell>
          <cell r="E1346">
            <v>103</v>
          </cell>
          <cell r="F1346">
            <v>22</v>
          </cell>
          <cell r="G1346">
            <v>4266</v>
          </cell>
          <cell r="I1346" t="str">
            <v>1</v>
          </cell>
          <cell r="K1346">
            <v>1</v>
          </cell>
          <cell r="L1346">
            <v>428.42</v>
          </cell>
          <cell r="M1346">
            <v>2399.17</v>
          </cell>
        </row>
        <row r="1347">
          <cell r="A1347">
            <v>5116577700</v>
          </cell>
          <cell r="C1347" t="str">
            <v>THGT/4/8-630-6/20 B 1,1/0,26KW(400V50HZ)F200 IE1</v>
          </cell>
          <cell r="D1347">
            <v>1</v>
          </cell>
          <cell r="E1347">
            <v>103</v>
          </cell>
          <cell r="F1347">
            <v>22</v>
          </cell>
          <cell r="G1347">
            <v>4266</v>
          </cell>
          <cell r="I1347" t="str">
            <v>1</v>
          </cell>
          <cell r="K1347">
            <v>1</v>
          </cell>
          <cell r="L1347"/>
          <cell r="M1347">
            <v>0</v>
          </cell>
        </row>
        <row r="1348">
          <cell r="A1348">
            <v>5116578500</v>
          </cell>
          <cell r="C1348" t="str">
            <v>THGT/4/8-1000-6/10 BLP 6,8/1,4(400V50HZ)F400 IE1</v>
          </cell>
          <cell r="D1348">
            <v>1</v>
          </cell>
          <cell r="E1348">
            <v>103</v>
          </cell>
          <cell r="F1348">
            <v>26</v>
          </cell>
          <cell r="G1348">
            <v>397</v>
          </cell>
          <cell r="I1348" t="str">
            <v>1</v>
          </cell>
          <cell r="K1348">
            <v>1</v>
          </cell>
          <cell r="L1348"/>
          <cell r="M1348">
            <v>0</v>
          </cell>
        </row>
        <row r="1349">
          <cell r="A1349">
            <v>5116579300</v>
          </cell>
          <cell r="C1349" t="str">
            <v>THGT/4/8-1000-6/12 BLP 6,8/1,4(400V50HZ)F200 IE1</v>
          </cell>
          <cell r="D1349">
            <v>1</v>
          </cell>
          <cell r="E1349">
            <v>103</v>
          </cell>
          <cell r="F1349">
            <v>26</v>
          </cell>
          <cell r="G1349">
            <v>397</v>
          </cell>
          <cell r="I1349" t="str">
            <v>1</v>
          </cell>
          <cell r="K1349">
            <v>1</v>
          </cell>
          <cell r="L1349"/>
          <cell r="M1349">
            <v>0</v>
          </cell>
        </row>
        <row r="1350">
          <cell r="A1350">
            <v>5116580100</v>
          </cell>
          <cell r="C1350" t="str">
            <v>THGT/4/8-1000-6/16 B 8,4/2,05K(400V50HZ)F200 IE1</v>
          </cell>
          <cell r="D1350">
            <v>1</v>
          </cell>
          <cell r="E1350">
            <v>103</v>
          </cell>
          <cell r="F1350">
            <v>26</v>
          </cell>
          <cell r="G1350">
            <v>397</v>
          </cell>
          <cell r="I1350" t="str">
            <v>1</v>
          </cell>
          <cell r="K1350">
            <v>1</v>
          </cell>
          <cell r="L1350"/>
          <cell r="M1350">
            <v>0</v>
          </cell>
        </row>
        <row r="1351">
          <cell r="A1351">
            <v>5116581900</v>
          </cell>
          <cell r="C1351" t="str">
            <v>THGT/4/8-1000-6/16 A8,4/2,05KW(400V50HZ)F200 IE1</v>
          </cell>
          <cell r="D1351">
            <v>1</v>
          </cell>
          <cell r="E1351">
            <v>103</v>
          </cell>
          <cell r="F1351">
            <v>26</v>
          </cell>
          <cell r="G1351">
            <v>397</v>
          </cell>
          <cell r="I1351" t="str">
            <v>1</v>
          </cell>
          <cell r="K1351">
            <v>1</v>
          </cell>
          <cell r="L1351"/>
          <cell r="M1351">
            <v>0</v>
          </cell>
        </row>
        <row r="1352">
          <cell r="A1352">
            <v>5116582700</v>
          </cell>
          <cell r="C1352" t="str">
            <v>THGT/4-630-6/28 A 2,2KW(230/400V50HZ)F400 IE2      V5</v>
          </cell>
          <cell r="D1352">
            <v>1</v>
          </cell>
          <cell r="E1352">
            <v>103</v>
          </cell>
          <cell r="F1352">
            <v>22</v>
          </cell>
          <cell r="G1352">
            <v>4266</v>
          </cell>
          <cell r="I1352" t="str">
            <v>1</v>
          </cell>
          <cell r="K1352">
            <v>1</v>
          </cell>
          <cell r="L1352">
            <v>427.29</v>
          </cell>
          <cell r="M1352">
            <v>2215.11</v>
          </cell>
        </row>
        <row r="1353">
          <cell r="A1353">
            <v>5116583500</v>
          </cell>
          <cell r="C1353" t="str">
            <v>THGT/4-800-6/22 B 5,5KW(400V50HZ)F400 IE2          VE</v>
          </cell>
          <cell r="D1353">
            <v>1</v>
          </cell>
          <cell r="E1353">
            <v>103</v>
          </cell>
          <cell r="F1353">
            <v>24</v>
          </cell>
          <cell r="G1353">
            <v>391</v>
          </cell>
          <cell r="I1353" t="str">
            <v>1</v>
          </cell>
          <cell r="K1353">
            <v>1</v>
          </cell>
          <cell r="L1353">
            <v>641.05999999999995</v>
          </cell>
          <cell r="M1353">
            <v>3264.77</v>
          </cell>
        </row>
        <row r="1354">
          <cell r="A1354">
            <v>5116584300</v>
          </cell>
          <cell r="C1354" t="str">
            <v>THGT/6-1250-9/10 B 7,5KW(400V50HZ)F400              VX</v>
          </cell>
          <cell r="D1354">
            <v>1</v>
          </cell>
          <cell r="E1354">
            <v>103</v>
          </cell>
          <cell r="F1354">
            <v>27</v>
          </cell>
          <cell r="G1354">
            <v>401</v>
          </cell>
          <cell r="I1354" t="str">
            <v>1</v>
          </cell>
          <cell r="K1354">
            <v>1</v>
          </cell>
          <cell r="L1354"/>
          <cell r="M1354">
            <v>0</v>
          </cell>
        </row>
        <row r="1355">
          <cell r="A1355">
            <v>5116585000</v>
          </cell>
          <cell r="C1355" t="str">
            <v>THGT/4/8-800-3/28 B 4/0,75KW(400V50HZ)F400 IE1</v>
          </cell>
          <cell r="D1355">
            <v>1</v>
          </cell>
          <cell r="E1355">
            <v>103</v>
          </cell>
          <cell r="F1355">
            <v>24</v>
          </cell>
          <cell r="G1355">
            <v>390</v>
          </cell>
          <cell r="I1355" t="str">
            <v>1</v>
          </cell>
          <cell r="K1355">
            <v>1</v>
          </cell>
          <cell r="L1355">
            <v>620.58000000000004</v>
          </cell>
          <cell r="M1355">
            <v>3358.27</v>
          </cell>
        </row>
        <row r="1356">
          <cell r="A1356">
            <v>5116586800</v>
          </cell>
          <cell r="C1356" t="str">
            <v>THGT/4/8-630-6/24 BLP 1,7/0,35(400V50HZ)F200 IE1</v>
          </cell>
          <cell r="D1356">
            <v>1</v>
          </cell>
          <cell r="E1356">
            <v>103</v>
          </cell>
          <cell r="F1356">
            <v>22</v>
          </cell>
          <cell r="G1356">
            <v>4266</v>
          </cell>
          <cell r="I1356" t="str">
            <v>1</v>
          </cell>
          <cell r="K1356">
            <v>1</v>
          </cell>
          <cell r="L1356"/>
          <cell r="M1356">
            <v>0</v>
          </cell>
        </row>
        <row r="1357">
          <cell r="A1357">
            <v>5116587600</v>
          </cell>
          <cell r="C1357" t="str">
            <v>THGT/4-1250-3/8 B 7,5KW(400V50HZ)F400              V5</v>
          </cell>
          <cell r="D1357">
            <v>1</v>
          </cell>
          <cell r="E1357">
            <v>103</v>
          </cell>
          <cell r="F1357">
            <v>27</v>
          </cell>
          <cell r="G1357">
            <v>399</v>
          </cell>
          <cell r="I1357" t="str">
            <v>1</v>
          </cell>
          <cell r="K1357">
            <v>1</v>
          </cell>
          <cell r="L1357">
            <v>843.11</v>
          </cell>
          <cell r="M1357">
            <v>4327.57</v>
          </cell>
        </row>
        <row r="1358">
          <cell r="A1358">
            <v>5116589200</v>
          </cell>
          <cell r="C1358" t="str">
            <v>THGT/4-800-9/14 BLP 3KW(230/400V50HZ)F400 IE2      V3</v>
          </cell>
          <cell r="D1358">
            <v>1</v>
          </cell>
          <cell r="E1358">
            <v>103</v>
          </cell>
          <cell r="F1358">
            <v>24</v>
          </cell>
          <cell r="G1358">
            <v>392</v>
          </cell>
          <cell r="I1358" t="str">
            <v>1</v>
          </cell>
          <cell r="K1358">
            <v>1</v>
          </cell>
          <cell r="L1358">
            <v>619.13</v>
          </cell>
          <cell r="M1358">
            <v>3063.14</v>
          </cell>
        </row>
        <row r="1359">
          <cell r="A1359">
            <v>5116590000</v>
          </cell>
          <cell r="C1359" t="str">
            <v>THGT/4/8-1000-6/28 A 15,5/2,7K(400V50HZ)F200 IE1</v>
          </cell>
          <cell r="D1359">
            <v>1</v>
          </cell>
          <cell r="E1359">
            <v>103</v>
          </cell>
          <cell r="F1359">
            <v>26</v>
          </cell>
          <cell r="G1359">
            <v>397</v>
          </cell>
          <cell r="I1359" t="str">
            <v>1</v>
          </cell>
          <cell r="K1359">
            <v>1</v>
          </cell>
          <cell r="L1359"/>
          <cell r="M1359">
            <v>0</v>
          </cell>
        </row>
        <row r="1360">
          <cell r="A1360">
            <v>5116591800</v>
          </cell>
          <cell r="C1360" t="str">
            <v>THGT/4/8-1000-9/30 A 22/4,4KW(400V50HZ)F200 IE1</v>
          </cell>
          <cell r="D1360">
            <v>1</v>
          </cell>
          <cell r="E1360">
            <v>103</v>
          </cell>
          <cell r="F1360">
            <v>26</v>
          </cell>
          <cell r="G1360">
            <v>398</v>
          </cell>
          <cell r="I1360" t="str">
            <v>1</v>
          </cell>
          <cell r="K1360">
            <v>1</v>
          </cell>
          <cell r="L1360"/>
          <cell r="M1360">
            <v>0</v>
          </cell>
        </row>
        <row r="1361">
          <cell r="A1361">
            <v>5116592600</v>
          </cell>
          <cell r="C1361" t="str">
            <v>THGT/4/8-1000-6/26 B 15,5/2,7K(400V50HZ)F200 IE1          V5</v>
          </cell>
          <cell r="D1361">
            <v>1</v>
          </cell>
          <cell r="E1361">
            <v>103</v>
          </cell>
          <cell r="F1361">
            <v>26</v>
          </cell>
          <cell r="G1361">
            <v>397</v>
          </cell>
          <cell r="I1361" t="str">
            <v>1</v>
          </cell>
          <cell r="K1361">
            <v>1</v>
          </cell>
          <cell r="L1361"/>
          <cell r="M1361">
            <v>0</v>
          </cell>
        </row>
        <row r="1362">
          <cell r="A1362">
            <v>5116593400</v>
          </cell>
          <cell r="C1362" t="str">
            <v>THGT/4/8-1000-9/30 B 22/4,4KW(400V50HZ)F200 IE1</v>
          </cell>
          <cell r="D1362">
            <v>1</v>
          </cell>
          <cell r="E1362">
            <v>103</v>
          </cell>
          <cell r="F1362">
            <v>26</v>
          </cell>
          <cell r="G1362">
            <v>398</v>
          </cell>
          <cell r="I1362" t="str">
            <v>1</v>
          </cell>
          <cell r="K1362">
            <v>1</v>
          </cell>
          <cell r="L1362"/>
          <cell r="M1362">
            <v>0</v>
          </cell>
        </row>
        <row r="1363">
          <cell r="A1363">
            <v>5116595900</v>
          </cell>
          <cell r="C1363" t="str">
            <v>THGT/4-1000-6/20 B 11KW(400V50HZ)F200 IE2          V5</v>
          </cell>
          <cell r="D1363">
            <v>1</v>
          </cell>
          <cell r="E1363">
            <v>103</v>
          </cell>
          <cell r="F1363">
            <v>26</v>
          </cell>
          <cell r="G1363">
            <v>397</v>
          </cell>
          <cell r="I1363" t="str">
            <v>1</v>
          </cell>
          <cell r="K1363">
            <v>1</v>
          </cell>
          <cell r="L1363"/>
          <cell r="M1363">
            <v>0</v>
          </cell>
        </row>
        <row r="1364">
          <cell r="A1364">
            <v>5116596700</v>
          </cell>
          <cell r="C1364" t="str">
            <v>THGT/4-800-6/8 ALP 2,2KW(230/400V50HZ)F400 IE2      VE</v>
          </cell>
          <cell r="D1364">
            <v>1</v>
          </cell>
          <cell r="E1364">
            <v>103</v>
          </cell>
          <cell r="F1364">
            <v>24</v>
          </cell>
          <cell r="G1364">
            <v>391</v>
          </cell>
          <cell r="I1364" t="str">
            <v>1</v>
          </cell>
          <cell r="K1364">
            <v>1</v>
          </cell>
          <cell r="L1364">
            <v>520.05999999999995</v>
          </cell>
          <cell r="M1364">
            <v>2630.96</v>
          </cell>
        </row>
        <row r="1365">
          <cell r="A1365">
            <v>5116597500</v>
          </cell>
          <cell r="C1365" t="str">
            <v>THGT/4/8-800-9/8 B 2,2/0,37KW(400V50HZ)F400 IE1</v>
          </cell>
          <cell r="D1365">
            <v>1</v>
          </cell>
          <cell r="E1365">
            <v>103</v>
          </cell>
          <cell r="F1365">
            <v>24</v>
          </cell>
          <cell r="G1365">
            <v>392</v>
          </cell>
          <cell r="I1365" t="str">
            <v>1</v>
          </cell>
          <cell r="K1365">
            <v>1</v>
          </cell>
          <cell r="L1365">
            <v>564.89</v>
          </cell>
          <cell r="M1365">
            <v>3062.79</v>
          </cell>
        </row>
        <row r="1366">
          <cell r="A1366">
            <v>5116599100</v>
          </cell>
          <cell r="C1366" t="str">
            <v>THGT/4-800-6/18 ALP 4KW(400V50HZ)F400 IE2          VE</v>
          </cell>
          <cell r="D1366">
            <v>1</v>
          </cell>
          <cell r="E1366">
            <v>103</v>
          </cell>
          <cell r="F1366">
            <v>24</v>
          </cell>
          <cell r="G1366">
            <v>391</v>
          </cell>
          <cell r="I1366" t="str">
            <v>1</v>
          </cell>
          <cell r="K1366">
            <v>1</v>
          </cell>
          <cell r="L1366">
            <v>603.85</v>
          </cell>
          <cell r="M1366">
            <v>3238.72</v>
          </cell>
        </row>
        <row r="1367">
          <cell r="A1367">
            <v>5116600700</v>
          </cell>
          <cell r="C1367" t="str">
            <v>THGT/4-800-3/14 B 1,5KW(230/400V50HZ)F400 IE2      V5</v>
          </cell>
          <cell r="D1367">
            <v>1</v>
          </cell>
          <cell r="E1367">
            <v>103</v>
          </cell>
          <cell r="F1367">
            <v>24</v>
          </cell>
          <cell r="G1367">
            <v>390</v>
          </cell>
          <cell r="I1367" t="str">
            <v>1</v>
          </cell>
          <cell r="K1367">
            <v>1</v>
          </cell>
          <cell r="L1367">
            <v>405.64</v>
          </cell>
          <cell r="M1367">
            <v>2120.15</v>
          </cell>
        </row>
        <row r="1368">
          <cell r="A1368">
            <v>5116604900</v>
          </cell>
          <cell r="C1368" t="str">
            <v>THGT/4-630-6/16 B 1,1KW(230/400V50HZ)F400 IE2      V5</v>
          </cell>
          <cell r="D1368">
            <v>1</v>
          </cell>
          <cell r="E1368">
            <v>103</v>
          </cell>
          <cell r="F1368">
            <v>22</v>
          </cell>
          <cell r="G1368">
            <v>4266</v>
          </cell>
          <cell r="I1368" t="str">
            <v>1</v>
          </cell>
          <cell r="K1368">
            <v>1</v>
          </cell>
          <cell r="L1368">
            <v>346.77</v>
          </cell>
          <cell r="M1368">
            <v>1793.19</v>
          </cell>
        </row>
        <row r="1369">
          <cell r="A1369">
            <v>5116605600</v>
          </cell>
          <cell r="C1369" t="str">
            <v>THGT/4-630-6/12 B 0,75KW(230/400V50HZ)F400 IE2      V3</v>
          </cell>
          <cell r="D1369">
            <v>1</v>
          </cell>
          <cell r="E1369">
            <v>103</v>
          </cell>
          <cell r="F1369">
            <v>22</v>
          </cell>
          <cell r="G1369">
            <v>4266</v>
          </cell>
          <cell r="I1369" t="str">
            <v>1</v>
          </cell>
          <cell r="K1369">
            <v>1</v>
          </cell>
          <cell r="L1369">
            <v>345.07</v>
          </cell>
          <cell r="M1369">
            <v>1745.41</v>
          </cell>
        </row>
        <row r="1370">
          <cell r="A1370">
            <v>5116607200</v>
          </cell>
          <cell r="C1370" t="str">
            <v>THGT/4-1000-3/18 B 5,5KW(400V50HZ)F400 IE2          V5</v>
          </cell>
          <cell r="D1370">
            <v>1</v>
          </cell>
          <cell r="E1370">
            <v>103</v>
          </cell>
          <cell r="F1370">
            <v>26</v>
          </cell>
          <cell r="G1370">
            <v>396</v>
          </cell>
          <cell r="I1370" t="str">
            <v>1</v>
          </cell>
          <cell r="K1370">
            <v>1</v>
          </cell>
          <cell r="L1370">
            <v>716.88</v>
          </cell>
          <cell r="M1370">
            <v>3415.07</v>
          </cell>
        </row>
        <row r="1371">
          <cell r="A1371">
            <v>5116609800</v>
          </cell>
          <cell r="C1371" t="str">
            <v>THGT/4-1000-3/24 B 7,5KW(400V50HZ)F400              V5</v>
          </cell>
          <cell r="D1371">
            <v>1</v>
          </cell>
          <cell r="E1371">
            <v>103</v>
          </cell>
          <cell r="F1371">
            <v>26</v>
          </cell>
          <cell r="G1371">
            <v>396</v>
          </cell>
          <cell r="I1371" t="str">
            <v>1</v>
          </cell>
          <cell r="K1371">
            <v>1</v>
          </cell>
          <cell r="L1371">
            <v>793.32</v>
          </cell>
          <cell r="M1371">
            <v>4055.22</v>
          </cell>
        </row>
        <row r="1372">
          <cell r="A1372">
            <v>5116610600</v>
          </cell>
          <cell r="C1372" t="str">
            <v>THGT/4-800-6/26 B 5,5KW(400V50HZ)F400 IE2          V5</v>
          </cell>
          <cell r="D1372">
            <v>1</v>
          </cell>
          <cell r="E1372">
            <v>103</v>
          </cell>
          <cell r="F1372">
            <v>24</v>
          </cell>
          <cell r="G1372">
            <v>391</v>
          </cell>
          <cell r="I1372" t="str">
            <v>1</v>
          </cell>
          <cell r="K1372">
            <v>1</v>
          </cell>
          <cell r="L1372">
            <v>639.88</v>
          </cell>
          <cell r="M1372">
            <v>3264.77</v>
          </cell>
        </row>
        <row r="1373">
          <cell r="A1373">
            <v>5116611400</v>
          </cell>
          <cell r="C1373" t="str">
            <v>THGT/4-630-6/10 B 0,75KW(230/400V50HZ)F400 IE2      V3</v>
          </cell>
          <cell r="D1373">
            <v>1</v>
          </cell>
          <cell r="E1373">
            <v>103</v>
          </cell>
          <cell r="F1373">
            <v>22</v>
          </cell>
          <cell r="G1373">
            <v>4266</v>
          </cell>
          <cell r="I1373" t="str">
            <v>1</v>
          </cell>
          <cell r="K1373">
            <v>1</v>
          </cell>
          <cell r="L1373">
            <v>345.07</v>
          </cell>
          <cell r="M1373">
            <v>1745.41</v>
          </cell>
        </row>
        <row r="1374">
          <cell r="A1374">
            <v>5116612200</v>
          </cell>
          <cell r="C1374" t="str">
            <v>THGT/6-800-9/12 B 0,75KW(230/400V50HZ)F400 IE2      VX</v>
          </cell>
          <cell r="D1374">
            <v>1</v>
          </cell>
          <cell r="E1374">
            <v>103</v>
          </cell>
          <cell r="F1374">
            <v>24</v>
          </cell>
          <cell r="G1374">
            <v>392</v>
          </cell>
          <cell r="I1374" t="str">
            <v>1</v>
          </cell>
          <cell r="K1374">
            <v>1</v>
          </cell>
          <cell r="L1374">
            <v>469.98</v>
          </cell>
          <cell r="M1374">
            <v>2734.37</v>
          </cell>
        </row>
        <row r="1375">
          <cell r="A1375">
            <v>5116613000</v>
          </cell>
          <cell r="C1375" t="str">
            <v>THGT/6-800-9/16 B 1,1KW(230/400V50HZ)F400 IE2      VE</v>
          </cell>
          <cell r="D1375">
            <v>1</v>
          </cell>
          <cell r="E1375">
            <v>103</v>
          </cell>
          <cell r="F1375">
            <v>24</v>
          </cell>
          <cell r="G1375">
            <v>392</v>
          </cell>
          <cell r="I1375" t="str">
            <v>1</v>
          </cell>
          <cell r="K1375">
            <v>1</v>
          </cell>
          <cell r="L1375">
            <v>480.74</v>
          </cell>
          <cell r="M1375">
            <v>2893.23</v>
          </cell>
        </row>
        <row r="1376">
          <cell r="A1376">
            <v>5116614800</v>
          </cell>
          <cell r="C1376" t="str">
            <v>THGT/6-800-9/22 B 1,5KW(230/400V50HZ)F400 IE2      V5</v>
          </cell>
          <cell r="D1376">
            <v>1</v>
          </cell>
          <cell r="E1376">
            <v>103</v>
          </cell>
          <cell r="F1376">
            <v>24</v>
          </cell>
          <cell r="G1376">
            <v>392</v>
          </cell>
          <cell r="I1376" t="str">
            <v>1</v>
          </cell>
          <cell r="K1376">
            <v>1</v>
          </cell>
          <cell r="L1376">
            <v>558.37</v>
          </cell>
          <cell r="M1376">
            <v>3260.02</v>
          </cell>
        </row>
        <row r="1377">
          <cell r="A1377">
            <v>5116618900</v>
          </cell>
          <cell r="C1377" t="str">
            <v>THGT/4-800-3/18 B 2,2KW(230/400V50HZ)F400 IE2      V5</v>
          </cell>
          <cell r="D1377">
            <v>1</v>
          </cell>
          <cell r="E1377">
            <v>103</v>
          </cell>
          <cell r="F1377">
            <v>24</v>
          </cell>
          <cell r="G1377">
            <v>390</v>
          </cell>
          <cell r="I1377" t="str">
            <v>1</v>
          </cell>
          <cell r="K1377">
            <v>1</v>
          </cell>
          <cell r="L1377">
            <v>458.73</v>
          </cell>
          <cell r="M1377">
            <v>2359.25</v>
          </cell>
        </row>
        <row r="1378">
          <cell r="A1378">
            <v>5116619700</v>
          </cell>
          <cell r="C1378" t="str">
            <v>THGT/4-630-6/12 B 1,1KW(230/400V50HZ)F400 IE2      VE</v>
          </cell>
          <cell r="D1378">
            <v>1</v>
          </cell>
          <cell r="E1378">
            <v>103</v>
          </cell>
          <cell r="F1378">
            <v>22</v>
          </cell>
          <cell r="G1378">
            <v>4266</v>
          </cell>
          <cell r="I1378" t="str">
            <v>1</v>
          </cell>
          <cell r="K1378">
            <v>1</v>
          </cell>
          <cell r="L1378">
            <v>346.77</v>
          </cell>
          <cell r="M1378">
            <v>1793.19</v>
          </cell>
        </row>
        <row r="1379">
          <cell r="A1379">
            <v>5116620500</v>
          </cell>
          <cell r="C1379" t="str">
            <v>THGT/4-630-6/26 B 2,2KW(230/400V50HZ)F400 IE2      V5</v>
          </cell>
          <cell r="D1379">
            <v>1</v>
          </cell>
          <cell r="E1379">
            <v>103</v>
          </cell>
          <cell r="F1379">
            <v>22</v>
          </cell>
          <cell r="G1379">
            <v>4266</v>
          </cell>
          <cell r="I1379" t="str">
            <v>1</v>
          </cell>
          <cell r="K1379">
            <v>1</v>
          </cell>
          <cell r="L1379">
            <v>427.29</v>
          </cell>
          <cell r="M1379">
            <v>2215.11</v>
          </cell>
        </row>
        <row r="1380">
          <cell r="A1380">
            <v>5116621300</v>
          </cell>
          <cell r="C1380" t="str">
            <v>THGT/4-630-6/24 B 2,2KW(230/400V50HZ)F400 IE2      VE</v>
          </cell>
          <cell r="D1380">
            <v>1</v>
          </cell>
          <cell r="E1380">
            <v>103</v>
          </cell>
          <cell r="F1380">
            <v>22</v>
          </cell>
          <cell r="G1380">
            <v>4266</v>
          </cell>
          <cell r="I1380" t="str">
            <v>1</v>
          </cell>
          <cell r="K1380">
            <v>1</v>
          </cell>
          <cell r="L1380">
            <v>427.29</v>
          </cell>
          <cell r="M1380">
            <v>2215.11</v>
          </cell>
        </row>
        <row r="1381">
          <cell r="A1381">
            <v>5116623900</v>
          </cell>
          <cell r="C1381" t="str">
            <v>THGT/4-1000-6/8 B 4KW(400V50HZ)F400 IE2          V5</v>
          </cell>
          <cell r="D1381">
            <v>1</v>
          </cell>
          <cell r="E1381">
            <v>103</v>
          </cell>
          <cell r="F1381">
            <v>26</v>
          </cell>
          <cell r="G1381">
            <v>397</v>
          </cell>
          <cell r="I1381" t="str">
            <v>1</v>
          </cell>
          <cell r="K1381">
            <v>1</v>
          </cell>
          <cell r="L1381">
            <v>665.84</v>
          </cell>
          <cell r="M1381">
            <v>3289.9</v>
          </cell>
        </row>
        <row r="1382">
          <cell r="A1382">
            <v>5116624700</v>
          </cell>
          <cell r="C1382" t="str">
            <v>THGT/4-630-6/22 B 1,5KW(230/400V50HZ)F400 IE2      V5</v>
          </cell>
          <cell r="D1382">
            <v>1</v>
          </cell>
          <cell r="E1382">
            <v>103</v>
          </cell>
          <cell r="F1382">
            <v>22</v>
          </cell>
          <cell r="G1382">
            <v>4266</v>
          </cell>
          <cell r="I1382" t="str">
            <v>1</v>
          </cell>
          <cell r="K1382">
            <v>1</v>
          </cell>
          <cell r="L1382">
            <v>373.25</v>
          </cell>
          <cell r="M1382">
            <v>1976.04</v>
          </cell>
        </row>
        <row r="1383">
          <cell r="A1383">
            <v>5116625400</v>
          </cell>
          <cell r="C1383" t="str">
            <v>THGT/4-630-6/30 B 2,2KW(230/400V50HZ)F400 IE2      VE</v>
          </cell>
          <cell r="D1383">
            <v>1</v>
          </cell>
          <cell r="E1383">
            <v>103</v>
          </cell>
          <cell r="F1383">
            <v>22</v>
          </cell>
          <cell r="G1383">
            <v>4266</v>
          </cell>
          <cell r="I1383" t="str">
            <v>1</v>
          </cell>
          <cell r="K1383">
            <v>1</v>
          </cell>
          <cell r="L1383">
            <v>427.29</v>
          </cell>
          <cell r="M1383">
            <v>2215.11</v>
          </cell>
        </row>
        <row r="1384">
          <cell r="A1384">
            <v>5116626200</v>
          </cell>
          <cell r="C1384" t="str">
            <v>THGT/4-1000-3/28 B 11KW(400V50HZ)F400              V5</v>
          </cell>
          <cell r="D1384">
            <v>1</v>
          </cell>
          <cell r="E1384">
            <v>103</v>
          </cell>
          <cell r="F1384">
            <v>26</v>
          </cell>
          <cell r="G1384">
            <v>396</v>
          </cell>
          <cell r="I1384" t="str">
            <v>1</v>
          </cell>
          <cell r="K1384">
            <v>1</v>
          </cell>
          <cell r="L1384">
            <v>991.31</v>
          </cell>
          <cell r="M1384">
            <v>5603.08</v>
          </cell>
        </row>
        <row r="1385">
          <cell r="A1385">
            <v>5116627000</v>
          </cell>
          <cell r="C1385" t="str">
            <v>THGT/4-1000-3/22 B 7,5KW(400V50HZ)F400              V5</v>
          </cell>
          <cell r="D1385">
            <v>1</v>
          </cell>
          <cell r="E1385">
            <v>103</v>
          </cell>
          <cell r="F1385">
            <v>26</v>
          </cell>
          <cell r="G1385">
            <v>396</v>
          </cell>
          <cell r="I1385" t="str">
            <v>1</v>
          </cell>
          <cell r="K1385">
            <v>1</v>
          </cell>
          <cell r="L1385">
            <v>793.32</v>
          </cell>
          <cell r="M1385">
            <v>4055.22</v>
          </cell>
        </row>
        <row r="1386">
          <cell r="A1386">
            <v>5116628800</v>
          </cell>
          <cell r="C1386" t="str">
            <v>THGT/4-630-6/26 B 1,5KW(230/400V50HZ)F400 IE2      VE</v>
          </cell>
          <cell r="D1386">
            <v>1</v>
          </cell>
          <cell r="E1386">
            <v>103</v>
          </cell>
          <cell r="F1386">
            <v>22</v>
          </cell>
          <cell r="G1386">
            <v>4266</v>
          </cell>
          <cell r="I1386" t="str">
            <v>1</v>
          </cell>
          <cell r="K1386">
            <v>1</v>
          </cell>
          <cell r="L1386">
            <v>373.25</v>
          </cell>
          <cell r="M1386">
            <v>1976.04</v>
          </cell>
        </row>
        <row r="1387">
          <cell r="A1387">
            <v>5116629600</v>
          </cell>
          <cell r="C1387" t="str">
            <v>THGT/4/8-800-9/20 B 5,2/1,35KW(400V50HZ)F400 IE1</v>
          </cell>
          <cell r="D1387">
            <v>1</v>
          </cell>
          <cell r="E1387">
            <v>103</v>
          </cell>
          <cell r="F1387">
            <v>24</v>
          </cell>
          <cell r="G1387">
            <v>392</v>
          </cell>
          <cell r="I1387" t="str">
            <v>1</v>
          </cell>
          <cell r="K1387">
            <v>1</v>
          </cell>
          <cell r="L1387"/>
          <cell r="M1387">
            <v>0</v>
          </cell>
        </row>
        <row r="1388">
          <cell r="A1388">
            <v>5116630400</v>
          </cell>
          <cell r="C1388" t="str">
            <v>THGT/4/8-800-9/22 B 5,2/1,35KW(400V50HZ)F400 IE1</v>
          </cell>
          <cell r="D1388">
            <v>1</v>
          </cell>
          <cell r="E1388">
            <v>103</v>
          </cell>
          <cell r="F1388">
            <v>24</v>
          </cell>
          <cell r="G1388">
            <v>392</v>
          </cell>
          <cell r="I1388" t="str">
            <v>1</v>
          </cell>
          <cell r="K1388">
            <v>1</v>
          </cell>
          <cell r="L1388"/>
          <cell r="M1388">
            <v>0</v>
          </cell>
        </row>
        <row r="1389">
          <cell r="A1389">
            <v>5116633800</v>
          </cell>
          <cell r="C1389" t="str">
            <v>THGT/4-800-6/28 B 5,5KW(400V50HZ)F400 IE2          V5</v>
          </cell>
          <cell r="D1389">
            <v>1</v>
          </cell>
          <cell r="E1389">
            <v>103</v>
          </cell>
          <cell r="F1389">
            <v>24</v>
          </cell>
          <cell r="G1389">
            <v>391</v>
          </cell>
          <cell r="I1389" t="str">
            <v>1</v>
          </cell>
          <cell r="K1389">
            <v>1</v>
          </cell>
          <cell r="L1389">
            <v>641.05999999999995</v>
          </cell>
          <cell r="M1389">
            <v>3264.77</v>
          </cell>
        </row>
        <row r="1390">
          <cell r="A1390">
            <v>5116634600</v>
          </cell>
          <cell r="C1390" t="str">
            <v>THGT/4-630-6/18 B 1,1KW(230/400V50HZ)F400 IE2      V5</v>
          </cell>
          <cell r="D1390">
            <v>1</v>
          </cell>
          <cell r="E1390">
            <v>103</v>
          </cell>
          <cell r="F1390">
            <v>22</v>
          </cell>
          <cell r="G1390">
            <v>4266</v>
          </cell>
          <cell r="I1390" t="str">
            <v>1</v>
          </cell>
          <cell r="K1390">
            <v>1</v>
          </cell>
          <cell r="L1390">
            <v>346.77</v>
          </cell>
          <cell r="M1390">
            <v>1793.19</v>
          </cell>
        </row>
        <row r="1391">
          <cell r="A1391">
            <v>5116635300</v>
          </cell>
          <cell r="C1391" t="str">
            <v>THGT/4/8-630-6/22 B 1,5/0,25KW(400V50HZ)F400 IE1          V5</v>
          </cell>
          <cell r="D1391">
            <v>1</v>
          </cell>
          <cell r="E1391">
            <v>103</v>
          </cell>
          <cell r="F1391">
            <v>22</v>
          </cell>
          <cell r="G1391">
            <v>4266</v>
          </cell>
          <cell r="I1391" t="str">
            <v>1</v>
          </cell>
          <cell r="K1391">
            <v>1</v>
          </cell>
          <cell r="L1391">
            <v>416.96</v>
          </cell>
          <cell r="M1391">
            <v>2491.96</v>
          </cell>
        </row>
        <row r="1392">
          <cell r="A1392">
            <v>5116636100</v>
          </cell>
          <cell r="C1392" t="str">
            <v>THGT/6-1000-9/22 B 4KW(400V50HZ)F400 IE2          VE</v>
          </cell>
          <cell r="D1392">
            <v>1</v>
          </cell>
          <cell r="E1392">
            <v>103</v>
          </cell>
          <cell r="F1392">
            <v>26</v>
          </cell>
          <cell r="G1392">
            <v>398</v>
          </cell>
          <cell r="I1392" t="str">
            <v>1</v>
          </cell>
          <cell r="K1392">
            <v>1</v>
          </cell>
          <cell r="L1392">
            <v>830.89</v>
          </cell>
          <cell r="M1392">
            <v>5037.38</v>
          </cell>
        </row>
        <row r="1393">
          <cell r="A1393">
            <v>5116637900</v>
          </cell>
          <cell r="C1393" t="str">
            <v>THGT/4-1000-9/12 B 7,5KW(400V50HZ)F400              V5</v>
          </cell>
          <cell r="D1393">
            <v>1</v>
          </cell>
          <cell r="E1393">
            <v>103</v>
          </cell>
          <cell r="F1393">
            <v>26</v>
          </cell>
          <cell r="G1393">
            <v>398</v>
          </cell>
          <cell r="I1393" t="str">
            <v>1</v>
          </cell>
          <cell r="K1393">
            <v>1</v>
          </cell>
          <cell r="L1393">
            <v>853.35</v>
          </cell>
          <cell r="M1393">
            <v>4487.8500000000004</v>
          </cell>
        </row>
        <row r="1394">
          <cell r="A1394">
            <v>5116638700</v>
          </cell>
          <cell r="C1394" t="str">
            <v>THGT/4-630-6/26 BLP 2,2KW(230/400V50HZ)F400 IE2      V5</v>
          </cell>
          <cell r="D1394">
            <v>1</v>
          </cell>
          <cell r="E1394">
            <v>103</v>
          </cell>
          <cell r="F1394">
            <v>22</v>
          </cell>
          <cell r="G1394">
            <v>4266</v>
          </cell>
          <cell r="I1394" t="str">
            <v>1</v>
          </cell>
          <cell r="K1394">
            <v>1</v>
          </cell>
          <cell r="L1394">
            <v>454.91</v>
          </cell>
          <cell r="M1394">
            <v>2342.6799999999998</v>
          </cell>
        </row>
        <row r="1395">
          <cell r="A1395">
            <v>5116639500</v>
          </cell>
          <cell r="C1395" t="str">
            <v>THGT/4-630-6/30 B 3KW(230/400V50HZ)F400 IE2      VE</v>
          </cell>
          <cell r="D1395">
            <v>1</v>
          </cell>
          <cell r="E1395">
            <v>103</v>
          </cell>
          <cell r="F1395">
            <v>22</v>
          </cell>
          <cell r="G1395">
            <v>4266</v>
          </cell>
          <cell r="I1395" t="str">
            <v>1</v>
          </cell>
          <cell r="K1395">
            <v>1</v>
          </cell>
          <cell r="L1395">
            <v>497.99</v>
          </cell>
          <cell r="M1395">
            <v>2523.7600000000002</v>
          </cell>
        </row>
        <row r="1396">
          <cell r="A1396">
            <v>5116640300</v>
          </cell>
          <cell r="C1396" t="str">
            <v>THGT/4-800-9/24 B 5,5KW(400V50HZ)F400 IE2          V5</v>
          </cell>
          <cell r="D1396">
            <v>1</v>
          </cell>
          <cell r="E1396">
            <v>103</v>
          </cell>
          <cell r="F1396">
            <v>24</v>
          </cell>
          <cell r="G1396">
            <v>392</v>
          </cell>
          <cell r="I1396" t="str">
            <v>1</v>
          </cell>
          <cell r="K1396">
            <v>1</v>
          </cell>
          <cell r="L1396">
            <v>669.43</v>
          </cell>
          <cell r="M1396">
            <v>3392.12</v>
          </cell>
        </row>
        <row r="1397">
          <cell r="A1397">
            <v>5116641100</v>
          </cell>
          <cell r="C1397" t="str">
            <v>THGT/4-630-6/24 B 1,5KW(230/400V50HZ)F400 IE2      V5</v>
          </cell>
          <cell r="D1397">
            <v>1</v>
          </cell>
          <cell r="E1397">
            <v>103</v>
          </cell>
          <cell r="F1397">
            <v>22</v>
          </cell>
          <cell r="G1397">
            <v>4266</v>
          </cell>
          <cell r="I1397" t="str">
            <v>1</v>
          </cell>
          <cell r="K1397">
            <v>1</v>
          </cell>
          <cell r="L1397">
            <v>373.25</v>
          </cell>
          <cell r="M1397">
            <v>1976.04</v>
          </cell>
        </row>
        <row r="1398">
          <cell r="A1398">
            <v>5116642900</v>
          </cell>
          <cell r="C1398" t="str">
            <v>THGT/4-630-6/8 B 0,75KW(230/400V50HZ)F400 IE2      V3</v>
          </cell>
          <cell r="D1398">
            <v>1</v>
          </cell>
          <cell r="E1398">
            <v>103</v>
          </cell>
          <cell r="F1398">
            <v>22</v>
          </cell>
          <cell r="G1398">
            <v>4266</v>
          </cell>
          <cell r="I1398" t="str">
            <v>1</v>
          </cell>
          <cell r="K1398">
            <v>1</v>
          </cell>
          <cell r="L1398">
            <v>345.07</v>
          </cell>
          <cell r="M1398">
            <v>1745.41</v>
          </cell>
        </row>
        <row r="1399">
          <cell r="A1399">
            <v>5116643700</v>
          </cell>
          <cell r="C1399" t="str">
            <v>THGT/4-630-6/14 B 0,75KW(230/400V50HZ)F400 IE2      V5</v>
          </cell>
          <cell r="D1399">
            <v>1</v>
          </cell>
          <cell r="E1399">
            <v>103</v>
          </cell>
          <cell r="F1399">
            <v>22</v>
          </cell>
          <cell r="G1399">
            <v>4266</v>
          </cell>
          <cell r="I1399" t="str">
            <v>1</v>
          </cell>
          <cell r="K1399">
            <v>1</v>
          </cell>
          <cell r="L1399">
            <v>345.07</v>
          </cell>
          <cell r="M1399">
            <v>1745.41</v>
          </cell>
        </row>
        <row r="1400">
          <cell r="A1400">
            <v>5116644500</v>
          </cell>
          <cell r="C1400" t="str">
            <v>THGT/4-800-6/22 B 4KW(400V50HZ)F400 IE2          V5</v>
          </cell>
          <cell r="D1400">
            <v>1</v>
          </cell>
          <cell r="E1400">
            <v>103</v>
          </cell>
          <cell r="F1400">
            <v>24</v>
          </cell>
          <cell r="G1400">
            <v>391</v>
          </cell>
          <cell r="I1400" t="str">
            <v>1</v>
          </cell>
          <cell r="K1400">
            <v>1</v>
          </cell>
          <cell r="L1400">
            <v>571.41999999999996</v>
          </cell>
          <cell r="M1400">
            <v>3026.14</v>
          </cell>
        </row>
        <row r="1401">
          <cell r="A1401">
            <v>5116645200</v>
          </cell>
          <cell r="C1401" t="str">
            <v>THGT/4-1000-3/12 B 3KW(230/400V50HZ)F400 IE2      V5</v>
          </cell>
          <cell r="D1401">
            <v>1</v>
          </cell>
          <cell r="E1401">
            <v>103</v>
          </cell>
          <cell r="F1401">
            <v>26</v>
          </cell>
          <cell r="G1401">
            <v>396</v>
          </cell>
          <cell r="I1401" t="str">
            <v>1</v>
          </cell>
          <cell r="K1401">
            <v>1</v>
          </cell>
          <cell r="L1401">
            <v>631.05999999999995</v>
          </cell>
          <cell r="M1401">
            <v>2948.12</v>
          </cell>
        </row>
        <row r="1402">
          <cell r="A1402">
            <v>5116647800</v>
          </cell>
          <cell r="C1402" t="str">
            <v>THGT/4-1250-3/10 B 7,5KW(400V50HZ)F400              V5</v>
          </cell>
          <cell r="D1402">
            <v>1</v>
          </cell>
          <cell r="E1402">
            <v>103</v>
          </cell>
          <cell r="F1402">
            <v>27</v>
          </cell>
          <cell r="G1402">
            <v>399</v>
          </cell>
          <cell r="I1402" t="str">
            <v>1</v>
          </cell>
          <cell r="K1402">
            <v>1</v>
          </cell>
          <cell r="L1402">
            <v>843.11</v>
          </cell>
          <cell r="M1402">
            <v>4327.57</v>
          </cell>
        </row>
        <row r="1403">
          <cell r="A1403">
            <v>5116648600</v>
          </cell>
          <cell r="C1403" t="str">
            <v>THGT/4-1250-3/14 B 11KW(400V50HZ)F400              V5</v>
          </cell>
          <cell r="D1403">
            <v>1</v>
          </cell>
          <cell r="E1403">
            <v>103</v>
          </cell>
          <cell r="F1403">
            <v>27</v>
          </cell>
          <cell r="G1403">
            <v>399</v>
          </cell>
          <cell r="I1403" t="str">
            <v>1</v>
          </cell>
          <cell r="K1403">
            <v>1</v>
          </cell>
          <cell r="L1403">
            <v>1039.22</v>
          </cell>
          <cell r="M1403">
            <v>5686.67</v>
          </cell>
        </row>
        <row r="1404">
          <cell r="A1404">
            <v>5116649400</v>
          </cell>
          <cell r="C1404" t="str">
            <v>THGT/4-1250-6/14 B 18,5KW(400V50HZ)F400              V5</v>
          </cell>
          <cell r="D1404">
            <v>1</v>
          </cell>
          <cell r="E1404">
            <v>103</v>
          </cell>
          <cell r="F1404">
            <v>27</v>
          </cell>
          <cell r="G1404">
            <v>400</v>
          </cell>
          <cell r="I1404" t="str">
            <v>1</v>
          </cell>
          <cell r="K1404">
            <v>1</v>
          </cell>
          <cell r="L1404">
            <v>1624.83</v>
          </cell>
          <cell r="M1404">
            <v>7710.34</v>
          </cell>
        </row>
        <row r="1405">
          <cell r="A1405">
            <v>5116650200</v>
          </cell>
          <cell r="C1405" t="str">
            <v>THGT/4-800-9/8 B 2,2KW(230/400V50HZ)F400 IE2      VX</v>
          </cell>
          <cell r="D1405">
            <v>1</v>
          </cell>
          <cell r="E1405">
            <v>103</v>
          </cell>
          <cell r="F1405">
            <v>24</v>
          </cell>
          <cell r="G1405">
            <v>392</v>
          </cell>
          <cell r="I1405" t="str">
            <v>1</v>
          </cell>
          <cell r="K1405">
            <v>1</v>
          </cell>
          <cell r="L1405">
            <v>514.97</v>
          </cell>
          <cell r="M1405">
            <v>2522.46</v>
          </cell>
        </row>
        <row r="1406">
          <cell r="A1406">
            <v>5116651000</v>
          </cell>
          <cell r="C1406" t="str">
            <v>THGT/4-800-9/18 B 4KW(400V50HZ)F400 IE2          VE</v>
          </cell>
          <cell r="D1406">
            <v>1</v>
          </cell>
          <cell r="E1406">
            <v>103</v>
          </cell>
          <cell r="F1406">
            <v>24</v>
          </cell>
          <cell r="G1406">
            <v>392</v>
          </cell>
          <cell r="I1406" t="str">
            <v>1</v>
          </cell>
          <cell r="K1406">
            <v>1</v>
          </cell>
          <cell r="L1406">
            <v>599.78</v>
          </cell>
          <cell r="M1406">
            <v>3140.74</v>
          </cell>
        </row>
        <row r="1407">
          <cell r="A1407">
            <v>5116652800</v>
          </cell>
          <cell r="C1407" t="str">
            <v>THGT/4-630-6/20 B 1,1KW(230/400V50HZ)F400 IE2      V5</v>
          </cell>
          <cell r="D1407">
            <v>1</v>
          </cell>
          <cell r="E1407">
            <v>103</v>
          </cell>
          <cell r="F1407">
            <v>22</v>
          </cell>
          <cell r="G1407">
            <v>4266</v>
          </cell>
          <cell r="I1407" t="str">
            <v>1</v>
          </cell>
          <cell r="K1407">
            <v>1</v>
          </cell>
          <cell r="L1407">
            <v>346.77</v>
          </cell>
          <cell r="M1407">
            <v>1793.19</v>
          </cell>
        </row>
        <row r="1408">
          <cell r="A1408">
            <v>5116653600</v>
          </cell>
          <cell r="C1408" t="str">
            <v>THGT/4-800-6/14 B 2,2KW(230/400V50HZ)F400 IE2      V5</v>
          </cell>
          <cell r="D1408">
            <v>1</v>
          </cell>
          <cell r="E1408">
            <v>103</v>
          </cell>
          <cell r="F1408">
            <v>24</v>
          </cell>
          <cell r="G1408">
            <v>391</v>
          </cell>
          <cell r="I1408" t="str">
            <v>1</v>
          </cell>
          <cell r="K1408">
            <v>1</v>
          </cell>
          <cell r="L1408">
            <v>486.61</v>
          </cell>
          <cell r="M1408">
            <v>2446.73</v>
          </cell>
        </row>
        <row r="1409">
          <cell r="A1409">
            <v>5116654400</v>
          </cell>
          <cell r="C1409" t="str">
            <v>THGT/4-1000-6/16 A 7,5KW(400V50HZ)F400              V5</v>
          </cell>
          <cell r="D1409">
            <v>1</v>
          </cell>
          <cell r="E1409">
            <v>103</v>
          </cell>
          <cell r="F1409">
            <v>26</v>
          </cell>
          <cell r="G1409">
            <v>397</v>
          </cell>
          <cell r="I1409" t="str">
            <v>1</v>
          </cell>
          <cell r="K1409">
            <v>1</v>
          </cell>
          <cell r="L1409">
            <v>823.06</v>
          </cell>
          <cell r="M1409">
            <v>4122.2700000000004</v>
          </cell>
        </row>
        <row r="1410">
          <cell r="A1410">
            <v>5116656900</v>
          </cell>
          <cell r="C1410" t="str">
            <v>THGT/4-1000-9/10 A 7,5KW(400V50HZ)F400              V5</v>
          </cell>
          <cell r="D1410">
            <v>1</v>
          </cell>
          <cell r="E1410">
            <v>103</v>
          </cell>
          <cell r="F1410">
            <v>26</v>
          </cell>
          <cell r="G1410">
            <v>398</v>
          </cell>
          <cell r="I1410" t="str">
            <v>1</v>
          </cell>
          <cell r="K1410">
            <v>1</v>
          </cell>
          <cell r="L1410">
            <v>853.35</v>
          </cell>
          <cell r="M1410">
            <v>4487.8500000000004</v>
          </cell>
        </row>
        <row r="1411">
          <cell r="A1411">
            <v>5116658500</v>
          </cell>
          <cell r="C1411" t="str">
            <v>THGT/4-1000-6/16 B 7,5KW(400V50HZ)F200 IE2          V5</v>
          </cell>
          <cell r="D1411">
            <v>1</v>
          </cell>
          <cell r="E1411">
            <v>103</v>
          </cell>
          <cell r="F1411">
            <v>26</v>
          </cell>
          <cell r="G1411">
            <v>397</v>
          </cell>
          <cell r="I1411" t="str">
            <v>1</v>
          </cell>
          <cell r="K1411">
            <v>1</v>
          </cell>
          <cell r="L1411"/>
          <cell r="M1411">
            <v>0</v>
          </cell>
        </row>
        <row r="1412">
          <cell r="A1412">
            <v>5116659300</v>
          </cell>
          <cell r="C1412" t="str">
            <v>THGT/4-800-9/22 B 5,5KW(400V50HZ)F400 IE2          V5</v>
          </cell>
          <cell r="D1412">
            <v>1</v>
          </cell>
          <cell r="E1412">
            <v>103</v>
          </cell>
          <cell r="F1412">
            <v>24</v>
          </cell>
          <cell r="G1412">
            <v>392</v>
          </cell>
          <cell r="I1412" t="str">
            <v>1</v>
          </cell>
          <cell r="K1412">
            <v>1</v>
          </cell>
          <cell r="L1412">
            <v>669.43</v>
          </cell>
          <cell r="M1412">
            <v>3392.12</v>
          </cell>
        </row>
        <row r="1413">
          <cell r="A1413">
            <v>5116660100</v>
          </cell>
          <cell r="C1413" t="str">
            <v>THGT/4-1250-6/12 B 15KW(400V50HZ)F400              V5</v>
          </cell>
          <cell r="D1413">
            <v>1</v>
          </cell>
          <cell r="E1413">
            <v>103</v>
          </cell>
          <cell r="F1413">
            <v>27</v>
          </cell>
          <cell r="G1413">
            <v>400</v>
          </cell>
          <cell r="I1413" t="str">
            <v>1</v>
          </cell>
          <cell r="K1413">
            <v>1</v>
          </cell>
          <cell r="L1413">
            <v>1145.44</v>
          </cell>
          <cell r="M1413">
            <v>6467.8</v>
          </cell>
        </row>
        <row r="1414">
          <cell r="A1414">
            <v>5116661900</v>
          </cell>
          <cell r="C1414" t="str">
            <v>THGT/4-800-6/16 B 3KW(230/400V50HZ)F400 IE2      V5</v>
          </cell>
          <cell r="D1414">
            <v>1</v>
          </cell>
          <cell r="E1414">
            <v>103</v>
          </cell>
          <cell r="F1414">
            <v>24</v>
          </cell>
          <cell r="G1414">
            <v>391</v>
          </cell>
          <cell r="I1414" t="str">
            <v>1</v>
          </cell>
          <cell r="K1414">
            <v>1</v>
          </cell>
          <cell r="L1414">
            <v>557.30999999999995</v>
          </cell>
          <cell r="M1414">
            <v>2764.32</v>
          </cell>
        </row>
        <row r="1415">
          <cell r="A1415">
            <v>5116662700</v>
          </cell>
          <cell r="C1415" t="str">
            <v>THGT/4-800-9/28 B 7,5KW(400V50HZ)F400              V5</v>
          </cell>
          <cell r="D1415">
            <v>1</v>
          </cell>
          <cell r="E1415">
            <v>103</v>
          </cell>
          <cell r="F1415">
            <v>24</v>
          </cell>
          <cell r="G1415">
            <v>392</v>
          </cell>
          <cell r="I1415" t="str">
            <v>1</v>
          </cell>
          <cell r="K1415">
            <v>1</v>
          </cell>
          <cell r="L1415">
            <v>745.87</v>
          </cell>
          <cell r="M1415">
            <v>3916.41</v>
          </cell>
        </row>
        <row r="1416">
          <cell r="A1416">
            <v>5116663500</v>
          </cell>
          <cell r="C1416" t="str">
            <v>THGT/4-800-9/20 B 5,5KW(400V50HZ)F400 IE2          VE</v>
          </cell>
          <cell r="D1416">
            <v>1</v>
          </cell>
          <cell r="E1416">
            <v>103</v>
          </cell>
          <cell r="F1416">
            <v>24</v>
          </cell>
          <cell r="G1416">
            <v>392</v>
          </cell>
          <cell r="I1416" t="str">
            <v>1</v>
          </cell>
          <cell r="K1416">
            <v>1</v>
          </cell>
          <cell r="L1416">
            <v>669.43</v>
          </cell>
          <cell r="M1416">
            <v>3392.12</v>
          </cell>
        </row>
        <row r="1417">
          <cell r="A1417">
            <v>5116664300</v>
          </cell>
          <cell r="C1417" t="str">
            <v>THGT/4/8-630-6/10 B 1,1/0,26KW(400V50HZ)F400 IE1</v>
          </cell>
          <cell r="D1417">
            <v>1</v>
          </cell>
          <cell r="E1417">
            <v>103</v>
          </cell>
          <cell r="F1417">
            <v>22</v>
          </cell>
          <cell r="G1417">
            <v>4266</v>
          </cell>
          <cell r="I1417" t="str">
            <v>1</v>
          </cell>
          <cell r="K1417">
            <v>1</v>
          </cell>
          <cell r="L1417"/>
          <cell r="M1417">
            <v>0</v>
          </cell>
        </row>
        <row r="1418">
          <cell r="A1418">
            <v>5116665000</v>
          </cell>
          <cell r="C1418" t="str">
            <v>THGT/4/8-1000-6/26 BLP 15,5/2,(400V50HZ)F200 IE1          V5</v>
          </cell>
          <cell r="D1418">
            <v>1</v>
          </cell>
          <cell r="E1418">
            <v>103</v>
          </cell>
          <cell r="F1418">
            <v>26</v>
          </cell>
          <cell r="G1418">
            <v>397</v>
          </cell>
          <cell r="I1418" t="str">
            <v>1</v>
          </cell>
          <cell r="K1418">
            <v>1</v>
          </cell>
          <cell r="L1418"/>
          <cell r="M1418">
            <v>0</v>
          </cell>
        </row>
        <row r="1419">
          <cell r="A1419">
            <v>5116666800</v>
          </cell>
          <cell r="C1419" t="str">
            <v>THGT/4/8-1000-9/20 BLP 15,5/2,(400V50HZ)F200 IE1</v>
          </cell>
          <cell r="D1419">
            <v>1</v>
          </cell>
          <cell r="E1419">
            <v>103</v>
          </cell>
          <cell r="F1419">
            <v>26</v>
          </cell>
          <cell r="G1419">
            <v>398</v>
          </cell>
          <cell r="I1419" t="str">
            <v>1</v>
          </cell>
          <cell r="K1419">
            <v>1</v>
          </cell>
          <cell r="L1419"/>
          <cell r="M1419">
            <v>0</v>
          </cell>
        </row>
        <row r="1420">
          <cell r="A1420">
            <v>5116667600</v>
          </cell>
          <cell r="C1420" t="str">
            <v>THGT/4/8-1000-9/24 BLP 17/3,4K(400V50HZ)F200 IE1</v>
          </cell>
          <cell r="D1420">
            <v>1</v>
          </cell>
          <cell r="E1420">
            <v>103</v>
          </cell>
          <cell r="F1420">
            <v>26</v>
          </cell>
          <cell r="G1420">
            <v>398</v>
          </cell>
          <cell r="I1420" t="str">
            <v>1</v>
          </cell>
          <cell r="K1420">
            <v>1</v>
          </cell>
          <cell r="L1420"/>
          <cell r="M1420">
            <v>0</v>
          </cell>
        </row>
        <row r="1421">
          <cell r="A1421">
            <v>5116668400</v>
          </cell>
          <cell r="C1421" t="str">
            <v>THGT/4/8-1250-6/10 BLP 15,5/2,(400V50HZ)F200 IE1</v>
          </cell>
          <cell r="D1421">
            <v>1</v>
          </cell>
          <cell r="E1421">
            <v>103</v>
          </cell>
          <cell r="F1421">
            <v>27</v>
          </cell>
          <cell r="G1421">
            <v>400</v>
          </cell>
          <cell r="I1421" t="str">
            <v>1</v>
          </cell>
          <cell r="K1421">
            <v>1</v>
          </cell>
          <cell r="L1421"/>
          <cell r="M1421">
            <v>0</v>
          </cell>
        </row>
        <row r="1422">
          <cell r="A1422">
            <v>5116669200</v>
          </cell>
          <cell r="C1422" t="str">
            <v>THGT/4-1000-6/10 B 5,5KW(400V50HZ)F400 IE2          VE</v>
          </cell>
          <cell r="D1422">
            <v>1</v>
          </cell>
          <cell r="E1422">
            <v>103</v>
          </cell>
          <cell r="F1422">
            <v>26</v>
          </cell>
          <cell r="G1422">
            <v>397</v>
          </cell>
          <cell r="I1422" t="str">
            <v>1</v>
          </cell>
          <cell r="K1422">
            <v>1</v>
          </cell>
          <cell r="L1422">
            <v>746.62</v>
          </cell>
          <cell r="M1422">
            <v>3493.76</v>
          </cell>
        </row>
        <row r="1423">
          <cell r="A1423">
            <v>5116670000</v>
          </cell>
          <cell r="C1423" t="str">
            <v>THGT/4-800-9/10 B 2,2KW(230/400V50HZ)F400 IE2      VX</v>
          </cell>
          <cell r="D1423">
            <v>1</v>
          </cell>
          <cell r="E1423">
            <v>103</v>
          </cell>
          <cell r="F1423">
            <v>24</v>
          </cell>
          <cell r="G1423">
            <v>392</v>
          </cell>
          <cell r="I1423" t="str">
            <v>1</v>
          </cell>
          <cell r="K1423">
            <v>1</v>
          </cell>
          <cell r="L1423">
            <v>514.97</v>
          </cell>
          <cell r="M1423">
            <v>2522.46</v>
          </cell>
        </row>
        <row r="1424">
          <cell r="A1424">
            <v>5116671800</v>
          </cell>
          <cell r="C1424" t="str">
            <v>THGT/6-1000-9/10 B 2,2KW(230/400V50HZ)F400 IE2      V3</v>
          </cell>
          <cell r="D1424">
            <v>1</v>
          </cell>
          <cell r="E1424">
            <v>103</v>
          </cell>
          <cell r="F1424">
            <v>26</v>
          </cell>
          <cell r="G1424">
            <v>398</v>
          </cell>
          <cell r="I1424" t="str">
            <v>1</v>
          </cell>
          <cell r="K1424">
            <v>1</v>
          </cell>
          <cell r="L1424">
            <v>678.56</v>
          </cell>
          <cell r="M1424">
            <v>3775.4</v>
          </cell>
        </row>
        <row r="1425">
          <cell r="A1425">
            <v>5116672600</v>
          </cell>
          <cell r="C1425" t="str">
            <v>THGT/6-1000-9/18 B 3KW(400V50HZ)F400              V5</v>
          </cell>
          <cell r="D1425">
            <v>1</v>
          </cell>
          <cell r="E1425">
            <v>103</v>
          </cell>
          <cell r="F1425">
            <v>26</v>
          </cell>
          <cell r="G1425">
            <v>398</v>
          </cell>
          <cell r="I1425" t="str">
            <v>1</v>
          </cell>
          <cell r="K1425">
            <v>1</v>
          </cell>
          <cell r="L1425">
            <v>776.36</v>
          </cell>
          <cell r="M1425">
            <v>4364.0200000000004</v>
          </cell>
        </row>
        <row r="1426">
          <cell r="A1426">
            <v>5116673400</v>
          </cell>
          <cell r="C1426" t="str">
            <v>THGT/6-1000-9/14 B 3KW(400V50HZ)F400              V5</v>
          </cell>
          <cell r="D1426">
            <v>1</v>
          </cell>
          <cell r="E1426">
            <v>103</v>
          </cell>
          <cell r="F1426">
            <v>26</v>
          </cell>
          <cell r="G1426">
            <v>398</v>
          </cell>
          <cell r="I1426" t="str">
            <v>1</v>
          </cell>
          <cell r="K1426">
            <v>1</v>
          </cell>
          <cell r="L1426">
            <v>776.36</v>
          </cell>
          <cell r="M1426">
            <v>4364.0200000000004</v>
          </cell>
        </row>
        <row r="1427">
          <cell r="A1427">
            <v>5116674200</v>
          </cell>
          <cell r="C1427" t="str">
            <v>THGT/4/8-1000-3/18 B 5,5/1,1KW(400V50HZ)F400 IE1</v>
          </cell>
          <cell r="D1427">
            <v>1</v>
          </cell>
          <cell r="E1427">
            <v>103</v>
          </cell>
          <cell r="F1427">
            <v>26</v>
          </cell>
          <cell r="G1427">
            <v>396</v>
          </cell>
          <cell r="I1427" t="str">
            <v>1</v>
          </cell>
          <cell r="K1427">
            <v>1</v>
          </cell>
          <cell r="L1427">
            <v>812.69</v>
          </cell>
          <cell r="M1427">
            <v>4461.07</v>
          </cell>
        </row>
        <row r="1428">
          <cell r="A1428">
            <v>5116675900</v>
          </cell>
          <cell r="C1428" t="str">
            <v>THGT/4-630-6/20 B 1,5KW(230/400V50HZ)F400 IE2      VE</v>
          </cell>
          <cell r="D1428">
            <v>1</v>
          </cell>
          <cell r="E1428">
            <v>103</v>
          </cell>
          <cell r="F1428">
            <v>22</v>
          </cell>
          <cell r="G1428">
            <v>4266</v>
          </cell>
          <cell r="I1428" t="str">
            <v>1</v>
          </cell>
          <cell r="K1428">
            <v>1</v>
          </cell>
          <cell r="L1428">
            <v>373.25</v>
          </cell>
          <cell r="M1428">
            <v>1976.04</v>
          </cell>
        </row>
        <row r="1429">
          <cell r="A1429">
            <v>5116677500</v>
          </cell>
          <cell r="C1429" t="str">
            <v>THGT/4-800-6/8 B 1,5KW(230/400V50HZ)F400 IE2      V3</v>
          </cell>
          <cell r="D1429">
            <v>1</v>
          </cell>
          <cell r="E1429">
            <v>103</v>
          </cell>
          <cell r="F1429">
            <v>24</v>
          </cell>
          <cell r="G1429">
            <v>391</v>
          </cell>
          <cell r="I1429" t="str">
            <v>1</v>
          </cell>
          <cell r="K1429">
            <v>1</v>
          </cell>
          <cell r="L1429">
            <v>433.51</v>
          </cell>
          <cell r="M1429">
            <v>2207.64</v>
          </cell>
        </row>
        <row r="1430">
          <cell r="A1430">
            <v>5116678300</v>
          </cell>
          <cell r="C1430" t="str">
            <v>THGT/4-630-6/14 B 1,1KW(230/400V50HZ)F400 IE2      VE</v>
          </cell>
          <cell r="D1430">
            <v>1</v>
          </cell>
          <cell r="E1430">
            <v>103</v>
          </cell>
          <cell r="F1430">
            <v>22</v>
          </cell>
          <cell r="G1430">
            <v>4266</v>
          </cell>
          <cell r="I1430" t="str">
            <v>1</v>
          </cell>
          <cell r="K1430">
            <v>1</v>
          </cell>
          <cell r="L1430">
            <v>346.77</v>
          </cell>
          <cell r="M1430">
            <v>1793.19</v>
          </cell>
        </row>
        <row r="1431">
          <cell r="A1431">
            <v>5116679100</v>
          </cell>
          <cell r="C1431" t="str">
            <v>THGT/4-1250-6/18 B 22KW(400V50HZ)F400              V5</v>
          </cell>
          <cell r="D1431">
            <v>1</v>
          </cell>
          <cell r="E1431">
            <v>103</v>
          </cell>
          <cell r="F1431">
            <v>27</v>
          </cell>
          <cell r="G1431">
            <v>400</v>
          </cell>
          <cell r="I1431" t="str">
            <v>1</v>
          </cell>
          <cell r="K1431">
            <v>1</v>
          </cell>
          <cell r="L1431">
            <v>1735.72</v>
          </cell>
          <cell r="M1431">
            <v>8878.4</v>
          </cell>
        </row>
        <row r="1432">
          <cell r="A1432">
            <v>5116680900</v>
          </cell>
          <cell r="C1432" t="str">
            <v>THGT/6-800-9/30 B 2,2KW(230/400V50HZ)F400 IE2      V5</v>
          </cell>
          <cell r="D1432">
            <v>1</v>
          </cell>
          <cell r="E1432">
            <v>103</v>
          </cell>
          <cell r="F1432">
            <v>24</v>
          </cell>
          <cell r="G1432">
            <v>392</v>
          </cell>
          <cell r="I1432" t="str">
            <v>1</v>
          </cell>
          <cell r="K1432">
            <v>1</v>
          </cell>
          <cell r="L1432">
            <v>582.21</v>
          </cell>
          <cell r="M1432">
            <v>3591.3</v>
          </cell>
        </row>
        <row r="1433">
          <cell r="A1433">
            <v>5116681700</v>
          </cell>
          <cell r="C1433" t="str">
            <v>THGT/4-630-6/20 B 2,2KW(230/400V50HZ)F400          VX</v>
          </cell>
          <cell r="D1433">
            <v>1</v>
          </cell>
          <cell r="E1433">
            <v>103</v>
          </cell>
          <cell r="F1433">
            <v>22</v>
          </cell>
          <cell r="G1433">
            <v>4266</v>
          </cell>
          <cell r="I1433" t="str">
            <v>1</v>
          </cell>
          <cell r="K1433">
            <v>1</v>
          </cell>
          <cell r="L1433"/>
          <cell r="M1433">
            <v>0</v>
          </cell>
        </row>
        <row r="1434">
          <cell r="A1434">
            <v>5116683300</v>
          </cell>
          <cell r="C1434" t="str">
            <v>THGT/4-800-9/14 B 3KW(230/400V50HZ)F400 IE2      V3</v>
          </cell>
          <cell r="D1434">
            <v>1</v>
          </cell>
          <cell r="E1434">
            <v>103</v>
          </cell>
          <cell r="F1434">
            <v>24</v>
          </cell>
          <cell r="G1434">
            <v>392</v>
          </cell>
          <cell r="I1434" t="str">
            <v>1</v>
          </cell>
          <cell r="K1434">
            <v>1</v>
          </cell>
          <cell r="L1434">
            <v>585.66999999999996</v>
          </cell>
          <cell r="M1434">
            <v>2878.89</v>
          </cell>
        </row>
        <row r="1435">
          <cell r="A1435">
            <v>5116684100</v>
          </cell>
          <cell r="C1435" t="str">
            <v>THGT/4/8-800-9/16 BLP 5,5/1,1K(400V50HZ)F400 IE1</v>
          </cell>
          <cell r="D1435">
            <v>1</v>
          </cell>
          <cell r="E1435">
            <v>103</v>
          </cell>
          <cell r="F1435">
            <v>24</v>
          </cell>
          <cell r="G1435">
            <v>392</v>
          </cell>
          <cell r="I1435" t="str">
            <v>1</v>
          </cell>
          <cell r="K1435">
            <v>1</v>
          </cell>
          <cell r="L1435">
            <v>797.47</v>
          </cell>
          <cell r="M1435">
            <v>4235.29</v>
          </cell>
        </row>
        <row r="1436">
          <cell r="A1436">
            <v>5116685800</v>
          </cell>
          <cell r="C1436" t="str">
            <v>THGT/4/8-800-6/12 BLP 2,2/0,37(400V50HZ)F400 IE1</v>
          </cell>
          <cell r="D1436">
            <v>1</v>
          </cell>
          <cell r="E1436">
            <v>103</v>
          </cell>
          <cell r="F1436">
            <v>24</v>
          </cell>
          <cell r="G1436">
            <v>391</v>
          </cell>
          <cell r="I1436" t="str">
            <v>1</v>
          </cell>
          <cell r="K1436">
            <v>1</v>
          </cell>
          <cell r="L1436">
            <v>569.99</v>
          </cell>
          <cell r="M1436">
            <v>3099.81</v>
          </cell>
        </row>
        <row r="1437">
          <cell r="A1437">
            <v>5116686600</v>
          </cell>
          <cell r="C1437" t="str">
            <v>THGT/4-800-6/14 BLP 2,2KW(230/400V50HZ)F400 IE2      V5</v>
          </cell>
          <cell r="D1437">
            <v>1</v>
          </cell>
          <cell r="E1437">
            <v>103</v>
          </cell>
          <cell r="F1437">
            <v>24</v>
          </cell>
          <cell r="G1437">
            <v>391</v>
          </cell>
          <cell r="I1437" t="str">
            <v>1</v>
          </cell>
          <cell r="K1437">
            <v>1</v>
          </cell>
          <cell r="L1437">
            <v>520.05999999999995</v>
          </cell>
          <cell r="M1437">
            <v>2630.96</v>
          </cell>
        </row>
        <row r="1438">
          <cell r="A1438">
            <v>5116687400</v>
          </cell>
          <cell r="C1438" t="str">
            <v>THGT/4/8-1000-6/14 BLP 10/2KW(400V50HZ)F400 IE1</v>
          </cell>
          <cell r="D1438">
            <v>1</v>
          </cell>
          <cell r="E1438">
            <v>103</v>
          </cell>
          <cell r="F1438">
            <v>26</v>
          </cell>
          <cell r="G1438">
            <v>397</v>
          </cell>
          <cell r="I1438" t="str">
            <v>1</v>
          </cell>
          <cell r="K1438">
            <v>1</v>
          </cell>
          <cell r="L1438"/>
          <cell r="M1438">
            <v>0</v>
          </cell>
        </row>
        <row r="1439">
          <cell r="A1439">
            <v>5116688200</v>
          </cell>
          <cell r="C1439" t="str">
            <v>THGT/4/8-630-6/14 B 1,7/0,35KW(400V50HZ)F400 IE1</v>
          </cell>
          <cell r="D1439">
            <v>1</v>
          </cell>
          <cell r="E1439">
            <v>103</v>
          </cell>
          <cell r="F1439">
            <v>22</v>
          </cell>
          <cell r="G1439">
            <v>4266</v>
          </cell>
          <cell r="I1439" t="str">
            <v>1</v>
          </cell>
          <cell r="K1439">
            <v>1</v>
          </cell>
          <cell r="L1439"/>
          <cell r="M1439">
            <v>0</v>
          </cell>
        </row>
        <row r="1440">
          <cell r="A1440">
            <v>5116690800</v>
          </cell>
          <cell r="C1440" t="str">
            <v>THGT/4-630-6/28 B 2,2KW(230/400V50HZ)F400 IE2      V5</v>
          </cell>
          <cell r="D1440">
            <v>1</v>
          </cell>
          <cell r="E1440">
            <v>103</v>
          </cell>
          <cell r="F1440">
            <v>22</v>
          </cell>
          <cell r="G1440">
            <v>4266</v>
          </cell>
          <cell r="I1440" t="str">
            <v>1</v>
          </cell>
          <cell r="K1440">
            <v>1</v>
          </cell>
          <cell r="L1440">
            <v>427.29</v>
          </cell>
          <cell r="M1440">
            <v>2215.11</v>
          </cell>
        </row>
        <row r="1441">
          <cell r="A1441">
            <v>5116691600</v>
          </cell>
          <cell r="C1441" t="str">
            <v>THGT/4-800-3/20 B 2,2KW(230/400V50HZ)F400 IE2      V5</v>
          </cell>
          <cell r="D1441">
            <v>1</v>
          </cell>
          <cell r="E1441">
            <v>103</v>
          </cell>
          <cell r="F1441">
            <v>24</v>
          </cell>
          <cell r="G1441">
            <v>390</v>
          </cell>
          <cell r="I1441" t="str">
            <v>1</v>
          </cell>
          <cell r="K1441">
            <v>1</v>
          </cell>
          <cell r="L1441">
            <v>458.73</v>
          </cell>
          <cell r="M1441">
            <v>2359.25</v>
          </cell>
        </row>
        <row r="1442">
          <cell r="A1442">
            <v>5116692400</v>
          </cell>
          <cell r="C1442" t="str">
            <v>THGT/4/8-800-3/18 B 2,2/0,37KW(400V50HZ)F400 IE1</v>
          </cell>
          <cell r="D1442">
            <v>1</v>
          </cell>
          <cell r="E1442">
            <v>103</v>
          </cell>
          <cell r="F1442">
            <v>24</v>
          </cell>
          <cell r="G1442">
            <v>390</v>
          </cell>
          <cell r="I1442" t="str">
            <v>1</v>
          </cell>
          <cell r="K1442">
            <v>1</v>
          </cell>
          <cell r="L1442">
            <v>508.66</v>
          </cell>
          <cell r="M1442">
            <v>2765.36</v>
          </cell>
        </row>
        <row r="1443">
          <cell r="A1443">
            <v>5116693200</v>
          </cell>
          <cell r="C1443" t="str">
            <v>THGT/4-800-3/24 B 3KW(230/400V50HZ)F400 IE2      V5</v>
          </cell>
          <cell r="D1443">
            <v>1</v>
          </cell>
          <cell r="E1443">
            <v>103</v>
          </cell>
          <cell r="F1443">
            <v>24</v>
          </cell>
          <cell r="G1443">
            <v>390</v>
          </cell>
          <cell r="I1443" t="str">
            <v>1</v>
          </cell>
          <cell r="K1443">
            <v>1</v>
          </cell>
          <cell r="L1443">
            <v>529.44000000000005</v>
          </cell>
          <cell r="M1443">
            <v>2650.97</v>
          </cell>
        </row>
        <row r="1444">
          <cell r="A1444">
            <v>5116694000</v>
          </cell>
          <cell r="C1444" t="str">
            <v>THGT/4-800-6/14 B 3KW(230/400V50HZ)F400 IE2      VE</v>
          </cell>
          <cell r="D1444">
            <v>1</v>
          </cell>
          <cell r="E1444">
            <v>103</v>
          </cell>
          <cell r="F1444">
            <v>24</v>
          </cell>
          <cell r="G1444">
            <v>391</v>
          </cell>
          <cell r="I1444" t="str">
            <v>1</v>
          </cell>
          <cell r="K1444">
            <v>1</v>
          </cell>
          <cell r="L1444">
            <v>557.30999999999995</v>
          </cell>
          <cell r="M1444">
            <v>2764.32</v>
          </cell>
        </row>
        <row r="1445">
          <cell r="A1445">
            <v>5116695700</v>
          </cell>
          <cell r="C1445" t="str">
            <v>THGT/4-630-5/18 B 0,75KW(230/400V50HZ)F400</v>
          </cell>
          <cell r="D1445">
            <v>1</v>
          </cell>
          <cell r="E1445">
            <v>103</v>
          </cell>
          <cell r="F1445">
            <v>22</v>
          </cell>
          <cell r="G1445">
            <v>388</v>
          </cell>
          <cell r="I1445" t="str">
            <v>1</v>
          </cell>
          <cell r="K1445">
            <v>1</v>
          </cell>
          <cell r="L1445"/>
          <cell r="M1445">
            <v>0</v>
          </cell>
        </row>
        <row r="1446">
          <cell r="A1446">
            <v>5116696500</v>
          </cell>
          <cell r="C1446" t="str">
            <v>THGT/6-630-6/24 B 0,75KW(230/400V50HZ)F400          VX</v>
          </cell>
          <cell r="D1446">
            <v>1</v>
          </cell>
          <cell r="E1446">
            <v>103</v>
          </cell>
          <cell r="F1446">
            <v>22</v>
          </cell>
          <cell r="G1446">
            <v>4266</v>
          </cell>
          <cell r="I1446" t="str">
            <v>1</v>
          </cell>
          <cell r="K1446">
            <v>1</v>
          </cell>
          <cell r="L1446"/>
          <cell r="M1446">
            <v>0</v>
          </cell>
        </row>
        <row r="1447">
          <cell r="A1447">
            <v>5116697300</v>
          </cell>
          <cell r="C1447" t="str">
            <v>THGT/6-630-6/24 A 0,75KW(230/400V50HZ)F400          VX</v>
          </cell>
          <cell r="D1447">
            <v>1</v>
          </cell>
          <cell r="E1447">
            <v>103</v>
          </cell>
          <cell r="F1447">
            <v>22</v>
          </cell>
          <cell r="G1447">
            <v>4266</v>
          </cell>
          <cell r="I1447" t="str">
            <v>1</v>
          </cell>
          <cell r="K1447">
            <v>1</v>
          </cell>
          <cell r="L1447"/>
          <cell r="M1447">
            <v>0</v>
          </cell>
        </row>
        <row r="1448">
          <cell r="A1448">
            <v>5116698100</v>
          </cell>
          <cell r="C1448" t="str">
            <v>THGT/4-800-9/12 B 3KW(230/400V50HZ)F400 IE2      VX</v>
          </cell>
          <cell r="D1448">
            <v>1</v>
          </cell>
          <cell r="E1448">
            <v>103</v>
          </cell>
          <cell r="F1448">
            <v>24</v>
          </cell>
          <cell r="G1448">
            <v>392</v>
          </cell>
          <cell r="I1448" t="str">
            <v>1</v>
          </cell>
          <cell r="K1448">
            <v>1</v>
          </cell>
          <cell r="L1448">
            <v>585.66999999999996</v>
          </cell>
          <cell r="M1448">
            <v>2878.89</v>
          </cell>
        </row>
        <row r="1449">
          <cell r="A1449">
            <v>5116699900</v>
          </cell>
          <cell r="C1449" t="str">
            <v>THGT/4-1250-6/14 B 15KW(400V50HZ)F400              VE</v>
          </cell>
          <cell r="D1449">
            <v>1</v>
          </cell>
          <cell r="E1449">
            <v>103</v>
          </cell>
          <cell r="F1449">
            <v>27</v>
          </cell>
          <cell r="G1449">
            <v>400</v>
          </cell>
          <cell r="I1449" t="str">
            <v>1</v>
          </cell>
          <cell r="K1449">
            <v>1</v>
          </cell>
          <cell r="L1449">
            <v>1145.44</v>
          </cell>
          <cell r="M1449">
            <v>6467.8</v>
          </cell>
        </row>
        <row r="1450">
          <cell r="A1450">
            <v>5116700500</v>
          </cell>
          <cell r="C1450" t="str">
            <v>THGT/6-1250-9/8 B 7,5KW(400V50HZ)F400              VX</v>
          </cell>
          <cell r="D1450">
            <v>1</v>
          </cell>
          <cell r="E1450">
            <v>103</v>
          </cell>
          <cell r="F1450">
            <v>27</v>
          </cell>
          <cell r="G1450">
            <v>401</v>
          </cell>
          <cell r="I1450" t="str">
            <v>1</v>
          </cell>
          <cell r="K1450">
            <v>1</v>
          </cell>
          <cell r="L1450"/>
          <cell r="M1450">
            <v>0</v>
          </cell>
        </row>
        <row r="1451">
          <cell r="A1451">
            <v>5116702100</v>
          </cell>
          <cell r="C1451" t="str">
            <v>THGT/4/8-630-6/30 B 2,8/0,6KW(400V50HZ)F400 IE1</v>
          </cell>
          <cell r="D1451">
            <v>1</v>
          </cell>
          <cell r="E1451">
            <v>103</v>
          </cell>
          <cell r="F1451">
            <v>22</v>
          </cell>
          <cell r="G1451">
            <v>4266</v>
          </cell>
          <cell r="I1451" t="str">
            <v>1</v>
          </cell>
          <cell r="K1451">
            <v>1</v>
          </cell>
          <cell r="L1451"/>
          <cell r="M1451">
            <v>0</v>
          </cell>
        </row>
        <row r="1452">
          <cell r="A1452">
            <v>5116703900</v>
          </cell>
          <cell r="C1452" t="str">
            <v>THGT/4/8-800-6/14 B 2,8/0,6KW(400V50HZ)F400 IE1</v>
          </cell>
          <cell r="D1452">
            <v>1</v>
          </cell>
          <cell r="E1452">
            <v>103</v>
          </cell>
          <cell r="F1452">
            <v>24</v>
          </cell>
          <cell r="G1452">
            <v>391</v>
          </cell>
          <cell r="I1452" t="str">
            <v>1</v>
          </cell>
          <cell r="K1452">
            <v>1</v>
          </cell>
          <cell r="L1452"/>
          <cell r="M1452">
            <v>0</v>
          </cell>
        </row>
        <row r="1453">
          <cell r="A1453">
            <v>5116704700</v>
          </cell>
          <cell r="C1453" t="str">
            <v>THGT/4-800-6/16 B 2,2KW(230/400V50HZ)F400 IE2      VE</v>
          </cell>
          <cell r="D1453">
            <v>1</v>
          </cell>
          <cell r="E1453">
            <v>103</v>
          </cell>
          <cell r="F1453">
            <v>24</v>
          </cell>
          <cell r="G1453">
            <v>391</v>
          </cell>
          <cell r="I1453" t="str">
            <v>1</v>
          </cell>
          <cell r="K1453">
            <v>1</v>
          </cell>
          <cell r="L1453">
            <v>486.61</v>
          </cell>
          <cell r="M1453">
            <v>2446.73</v>
          </cell>
        </row>
        <row r="1454">
          <cell r="A1454">
            <v>5116705400</v>
          </cell>
          <cell r="C1454" t="str">
            <v>THGT/4-1000-9/30 B 22KW(400V50HZ)F400              V5</v>
          </cell>
          <cell r="D1454">
            <v>1</v>
          </cell>
          <cell r="E1454">
            <v>103</v>
          </cell>
          <cell r="F1454">
            <v>26</v>
          </cell>
          <cell r="G1454">
            <v>398</v>
          </cell>
          <cell r="I1454" t="str">
            <v>1</v>
          </cell>
          <cell r="K1454">
            <v>1</v>
          </cell>
          <cell r="L1454">
            <v>1715.99</v>
          </cell>
          <cell r="M1454">
            <v>8918.18</v>
          </cell>
        </row>
        <row r="1455">
          <cell r="A1455">
            <v>5116708800</v>
          </cell>
          <cell r="C1455" t="str">
            <v>THGT/6-800-9/18 B 1,1KW(230/400V50HZ)F400 IE2      V3</v>
          </cell>
          <cell r="D1455">
            <v>1</v>
          </cell>
          <cell r="E1455">
            <v>103</v>
          </cell>
          <cell r="F1455">
            <v>24</v>
          </cell>
          <cell r="G1455">
            <v>392</v>
          </cell>
          <cell r="I1455" t="str">
            <v>1</v>
          </cell>
          <cell r="K1455">
            <v>1</v>
          </cell>
          <cell r="L1455">
            <v>480.74</v>
          </cell>
          <cell r="M1455">
            <v>2893.23</v>
          </cell>
        </row>
        <row r="1456">
          <cell r="A1456">
            <v>5116709600</v>
          </cell>
          <cell r="C1456" t="str">
            <v>THGT/6-800-9/20 B 1,1KW(230/400V50HZ)F400 IE2      V3</v>
          </cell>
          <cell r="D1456">
            <v>1</v>
          </cell>
          <cell r="E1456">
            <v>103</v>
          </cell>
          <cell r="F1456">
            <v>24</v>
          </cell>
          <cell r="G1456">
            <v>392</v>
          </cell>
          <cell r="I1456" t="str">
            <v>1</v>
          </cell>
          <cell r="K1456">
            <v>1</v>
          </cell>
          <cell r="L1456">
            <v>480.74</v>
          </cell>
          <cell r="M1456">
            <v>2893.23</v>
          </cell>
        </row>
        <row r="1457">
          <cell r="A1457">
            <v>5116713800</v>
          </cell>
          <cell r="C1457" t="str">
            <v>THGT/4-1250-6/30 B 45KW(400V50HZ)F400              V5</v>
          </cell>
          <cell r="D1457">
            <v>1</v>
          </cell>
          <cell r="E1457">
            <v>103</v>
          </cell>
          <cell r="F1457">
            <v>27</v>
          </cell>
          <cell r="G1457">
            <v>400</v>
          </cell>
          <cell r="I1457" t="str">
            <v>1</v>
          </cell>
          <cell r="K1457">
            <v>1</v>
          </cell>
          <cell r="L1457">
            <v>2672.72</v>
          </cell>
          <cell r="M1457">
            <v>14372.38</v>
          </cell>
        </row>
        <row r="1458">
          <cell r="A1458">
            <v>5116714600</v>
          </cell>
          <cell r="C1458" t="str">
            <v>THGT/4-1250-6/24 B 37KW(400V50HZ)F400              V5</v>
          </cell>
          <cell r="D1458">
            <v>1</v>
          </cell>
          <cell r="E1458">
            <v>103</v>
          </cell>
          <cell r="F1458">
            <v>27</v>
          </cell>
          <cell r="G1458">
            <v>400</v>
          </cell>
          <cell r="I1458" t="str">
            <v>1</v>
          </cell>
          <cell r="K1458">
            <v>1</v>
          </cell>
          <cell r="L1458">
            <v>2388.38</v>
          </cell>
          <cell r="M1458">
            <v>13075.73</v>
          </cell>
        </row>
        <row r="1459">
          <cell r="A1459">
            <v>5116715300</v>
          </cell>
          <cell r="C1459" t="str">
            <v>THGT/4-1250-6/22 B 30KW(400V50HZ)F400              V5</v>
          </cell>
          <cell r="D1459">
            <v>1</v>
          </cell>
          <cell r="E1459">
            <v>103</v>
          </cell>
          <cell r="F1459">
            <v>27</v>
          </cell>
          <cell r="G1459">
            <v>400</v>
          </cell>
          <cell r="I1459" t="str">
            <v>1</v>
          </cell>
          <cell r="K1459">
            <v>1</v>
          </cell>
          <cell r="L1459">
            <v>2027.97</v>
          </cell>
          <cell r="M1459">
            <v>11284.05</v>
          </cell>
        </row>
        <row r="1460">
          <cell r="A1460">
            <v>5116721100</v>
          </cell>
          <cell r="C1460" t="str">
            <v>THGT/6-800-6/30 B 2,2KW(230/400V50HZ)F400 IE2      V5</v>
          </cell>
          <cell r="D1460">
            <v>1</v>
          </cell>
          <cell r="E1460">
            <v>103</v>
          </cell>
          <cell r="F1460">
            <v>24</v>
          </cell>
          <cell r="G1460">
            <v>391</v>
          </cell>
          <cell r="I1460" t="str">
            <v>1</v>
          </cell>
          <cell r="K1460">
            <v>1</v>
          </cell>
          <cell r="L1460">
            <v>553.85</v>
          </cell>
          <cell r="M1460">
            <v>3395.09</v>
          </cell>
        </row>
        <row r="1461">
          <cell r="A1461">
            <v>5116722900</v>
          </cell>
          <cell r="C1461" t="str">
            <v>THGT/6-800-6/32 B 2,2KW(230/400V50HZ)F400 IE2      V5</v>
          </cell>
          <cell r="D1461">
            <v>1</v>
          </cell>
          <cell r="E1461">
            <v>103</v>
          </cell>
          <cell r="F1461">
            <v>24</v>
          </cell>
          <cell r="G1461">
            <v>391</v>
          </cell>
          <cell r="I1461" t="str">
            <v>1</v>
          </cell>
          <cell r="K1461">
            <v>1</v>
          </cell>
          <cell r="L1461">
            <v>553.85</v>
          </cell>
          <cell r="M1461">
            <v>3395.09</v>
          </cell>
        </row>
        <row r="1462">
          <cell r="A1462">
            <v>5116723700</v>
          </cell>
          <cell r="C1462" t="str">
            <v>THGT/6-1000-3/22 B 2,2KW(230/400V50HZ)F400 IE2      V5</v>
          </cell>
          <cell r="D1462">
            <v>1</v>
          </cell>
          <cell r="E1462">
            <v>103</v>
          </cell>
          <cell r="F1462">
            <v>26</v>
          </cell>
          <cell r="G1462">
            <v>396</v>
          </cell>
          <cell r="I1462" t="str">
            <v>1</v>
          </cell>
          <cell r="K1462">
            <v>1</v>
          </cell>
          <cell r="L1462">
            <v>618.53</v>
          </cell>
          <cell r="M1462">
            <v>3529.92</v>
          </cell>
        </row>
        <row r="1463">
          <cell r="A1463">
            <v>5116724500</v>
          </cell>
          <cell r="C1463" t="str">
            <v>THGT/6-800-9/32 B 3KW(400V50HZ)F400              V5</v>
          </cell>
          <cell r="D1463">
            <v>1</v>
          </cell>
          <cell r="E1463">
            <v>103</v>
          </cell>
          <cell r="F1463">
            <v>24</v>
          </cell>
          <cell r="G1463">
            <v>392</v>
          </cell>
          <cell r="I1463" t="str">
            <v>1</v>
          </cell>
          <cell r="K1463">
            <v>1</v>
          </cell>
          <cell r="L1463">
            <v>669.07</v>
          </cell>
          <cell r="M1463">
            <v>4159.66</v>
          </cell>
        </row>
        <row r="1464">
          <cell r="A1464">
            <v>5116726000</v>
          </cell>
          <cell r="C1464" t="str">
            <v>THGT/4-630-6/32 B 2,2KW(230/400V50HZ)F400 IE2      VE</v>
          </cell>
          <cell r="D1464">
            <v>1</v>
          </cell>
          <cell r="E1464">
            <v>103</v>
          </cell>
          <cell r="F1464">
            <v>22</v>
          </cell>
          <cell r="G1464">
            <v>4266</v>
          </cell>
          <cell r="I1464" t="str">
            <v>1</v>
          </cell>
          <cell r="K1464">
            <v>1</v>
          </cell>
          <cell r="L1464">
            <v>427.29</v>
          </cell>
          <cell r="M1464">
            <v>2215.11</v>
          </cell>
        </row>
        <row r="1465">
          <cell r="A1465">
            <v>5116727800</v>
          </cell>
          <cell r="C1465" t="str">
            <v>THGT/4-800-9/12 B 2,2KW(230/400V50HZ)F400 IE2      V3</v>
          </cell>
          <cell r="D1465">
            <v>1</v>
          </cell>
          <cell r="E1465">
            <v>103</v>
          </cell>
          <cell r="F1465">
            <v>24</v>
          </cell>
          <cell r="G1465">
            <v>392</v>
          </cell>
          <cell r="I1465" t="str">
            <v>1</v>
          </cell>
          <cell r="K1465">
            <v>1</v>
          </cell>
          <cell r="L1465">
            <v>514.97</v>
          </cell>
          <cell r="M1465">
            <v>2522.46</v>
          </cell>
        </row>
        <row r="1466">
          <cell r="A1466">
            <v>5116728600</v>
          </cell>
          <cell r="C1466" t="str">
            <v>THGT/4-800-9/16 B 3KW(230/400V50HZ)F400 IE2      V3</v>
          </cell>
          <cell r="D1466">
            <v>1</v>
          </cell>
          <cell r="E1466">
            <v>103</v>
          </cell>
          <cell r="F1466">
            <v>24</v>
          </cell>
          <cell r="G1466">
            <v>392</v>
          </cell>
          <cell r="I1466" t="str">
            <v>1</v>
          </cell>
          <cell r="K1466">
            <v>1</v>
          </cell>
          <cell r="L1466">
            <v>585.66999999999996</v>
          </cell>
          <cell r="M1466">
            <v>2878.89</v>
          </cell>
        </row>
        <row r="1467">
          <cell r="A1467">
            <v>5116729400</v>
          </cell>
          <cell r="C1467" t="str">
            <v>THGT/6-1000-9/16 B 3KW(400V50HZ)F400              V5</v>
          </cell>
          <cell r="D1467">
            <v>1</v>
          </cell>
          <cell r="E1467">
            <v>103</v>
          </cell>
          <cell r="F1467">
            <v>26</v>
          </cell>
          <cell r="G1467">
            <v>398</v>
          </cell>
          <cell r="I1467" t="str">
            <v>1</v>
          </cell>
          <cell r="K1467">
            <v>1</v>
          </cell>
          <cell r="L1467">
            <v>776.36</v>
          </cell>
          <cell r="M1467">
            <v>4364.0200000000004</v>
          </cell>
        </row>
        <row r="1468">
          <cell r="A1468">
            <v>5116737700</v>
          </cell>
          <cell r="C1468" t="str">
            <v>THGT/4-1000-6/14 B 7,5KW(400V50HZ)F400              V5</v>
          </cell>
          <cell r="D1468">
            <v>1</v>
          </cell>
          <cell r="E1468">
            <v>103</v>
          </cell>
          <cell r="F1468">
            <v>26</v>
          </cell>
          <cell r="G1468">
            <v>397</v>
          </cell>
          <cell r="I1468" t="str">
            <v>1</v>
          </cell>
          <cell r="K1468">
            <v>1</v>
          </cell>
          <cell r="L1468">
            <v>823.06</v>
          </cell>
          <cell r="M1468">
            <v>4122.2700000000004</v>
          </cell>
        </row>
        <row r="1469">
          <cell r="A1469">
            <v>5116740100</v>
          </cell>
          <cell r="C1469" t="str">
            <v>THGT/4-1000-6/16 B 7,5KW(400V50HZ)F400              V5</v>
          </cell>
          <cell r="D1469">
            <v>1</v>
          </cell>
          <cell r="E1469">
            <v>103</v>
          </cell>
          <cell r="F1469">
            <v>26</v>
          </cell>
          <cell r="G1469">
            <v>397</v>
          </cell>
          <cell r="I1469" t="str">
            <v>1</v>
          </cell>
          <cell r="K1469">
            <v>1</v>
          </cell>
          <cell r="L1469">
            <v>823.06</v>
          </cell>
          <cell r="M1469">
            <v>4122.2700000000004</v>
          </cell>
        </row>
        <row r="1470">
          <cell r="A1470">
            <v>5116747600</v>
          </cell>
          <cell r="C1470" t="str">
            <v>THGT/4-800-6/18 B 3KW(230/400V50HZ)F400 IE2      V5</v>
          </cell>
          <cell r="D1470">
            <v>1</v>
          </cell>
          <cell r="E1470">
            <v>103</v>
          </cell>
          <cell r="F1470">
            <v>24</v>
          </cell>
          <cell r="G1470">
            <v>391</v>
          </cell>
          <cell r="I1470" t="str">
            <v>1</v>
          </cell>
          <cell r="K1470">
            <v>1</v>
          </cell>
          <cell r="L1470">
            <v>557.30999999999995</v>
          </cell>
          <cell r="M1470">
            <v>2764.32</v>
          </cell>
        </row>
        <row r="1471">
          <cell r="A1471">
            <v>5116752600</v>
          </cell>
          <cell r="C1471" t="str">
            <v>THGT/4-1000-3/20 B 5,5KW(400V50HZ)F400 IE2          V5</v>
          </cell>
          <cell r="D1471">
            <v>1</v>
          </cell>
          <cell r="E1471">
            <v>103</v>
          </cell>
          <cell r="F1471">
            <v>26</v>
          </cell>
          <cell r="G1471">
            <v>396</v>
          </cell>
          <cell r="I1471" t="str">
            <v>1</v>
          </cell>
          <cell r="K1471">
            <v>1</v>
          </cell>
          <cell r="L1471">
            <v>716.88</v>
          </cell>
          <cell r="M1471">
            <v>3415.07</v>
          </cell>
        </row>
        <row r="1472">
          <cell r="A1472">
            <v>5116753400</v>
          </cell>
          <cell r="C1472" t="str">
            <v>THGT/4-800-6/20 B 4KW(400V50HZ)F400 IE2          VE</v>
          </cell>
          <cell r="D1472">
            <v>1</v>
          </cell>
          <cell r="E1472">
            <v>103</v>
          </cell>
          <cell r="F1472">
            <v>24</v>
          </cell>
          <cell r="G1472">
            <v>391</v>
          </cell>
          <cell r="I1472" t="str">
            <v>1</v>
          </cell>
          <cell r="K1472">
            <v>1</v>
          </cell>
          <cell r="L1472">
            <v>571.41999999999996</v>
          </cell>
          <cell r="M1472">
            <v>3026.14</v>
          </cell>
        </row>
        <row r="1473">
          <cell r="A1473">
            <v>5116754200</v>
          </cell>
          <cell r="C1473" t="str">
            <v>THGT/4/8-1000-3/16 B 5/1KW(400V50HZ)F200 IE1</v>
          </cell>
          <cell r="D1473">
            <v>1</v>
          </cell>
          <cell r="E1473">
            <v>103</v>
          </cell>
          <cell r="F1473">
            <v>26</v>
          </cell>
          <cell r="G1473">
            <v>396</v>
          </cell>
          <cell r="I1473" t="str">
            <v>1</v>
          </cell>
          <cell r="K1473">
            <v>1</v>
          </cell>
          <cell r="L1473"/>
          <cell r="M1473">
            <v>0</v>
          </cell>
        </row>
        <row r="1474">
          <cell r="A1474">
            <v>5116755900</v>
          </cell>
          <cell r="C1474" t="str">
            <v>THGT/4/8-800-9/10 B 2,8/0,6KW(400V50HZ)F400 IE1</v>
          </cell>
          <cell r="D1474">
            <v>1</v>
          </cell>
          <cell r="E1474">
            <v>103</v>
          </cell>
          <cell r="F1474">
            <v>24</v>
          </cell>
          <cell r="G1474">
            <v>392</v>
          </cell>
          <cell r="I1474" t="str">
            <v>1</v>
          </cell>
          <cell r="K1474">
            <v>1</v>
          </cell>
          <cell r="L1474"/>
          <cell r="M1474">
            <v>0</v>
          </cell>
        </row>
        <row r="1475">
          <cell r="A1475">
            <v>5116756700</v>
          </cell>
          <cell r="C1475" t="str">
            <v>THGT/6-630-6/14 B 0,75KW(230/400V50HZ)F400          VX</v>
          </cell>
          <cell r="D1475">
            <v>1</v>
          </cell>
          <cell r="E1475">
            <v>103</v>
          </cell>
          <cell r="F1475">
            <v>22</v>
          </cell>
          <cell r="G1475">
            <v>4266</v>
          </cell>
          <cell r="I1475" t="str">
            <v>1</v>
          </cell>
          <cell r="K1475">
            <v>1</v>
          </cell>
          <cell r="L1475"/>
          <cell r="M1475">
            <v>0</v>
          </cell>
        </row>
        <row r="1476">
          <cell r="A1476">
            <v>5116757500</v>
          </cell>
          <cell r="C1476" t="str">
            <v>THGT/4-630-6/18 B 2,2KW(230/400V50HZ)F400          VX</v>
          </cell>
          <cell r="D1476">
            <v>1</v>
          </cell>
          <cell r="E1476">
            <v>103</v>
          </cell>
          <cell r="F1476">
            <v>22</v>
          </cell>
          <cell r="G1476">
            <v>4266</v>
          </cell>
          <cell r="I1476" t="str">
            <v>1</v>
          </cell>
          <cell r="K1476">
            <v>1</v>
          </cell>
          <cell r="L1476"/>
          <cell r="M1476">
            <v>0</v>
          </cell>
        </row>
        <row r="1477">
          <cell r="A1477">
            <v>5116758300</v>
          </cell>
          <cell r="C1477" t="str">
            <v>THGT/4-1000-3/26 B 7,5KW(400V50HZ)F400              V5</v>
          </cell>
          <cell r="D1477">
            <v>1</v>
          </cell>
          <cell r="E1477">
            <v>103</v>
          </cell>
          <cell r="F1477">
            <v>26</v>
          </cell>
          <cell r="G1477">
            <v>396</v>
          </cell>
          <cell r="I1477" t="str">
            <v>1</v>
          </cell>
          <cell r="K1477">
            <v>1</v>
          </cell>
          <cell r="L1477">
            <v>793.32</v>
          </cell>
          <cell r="M1477">
            <v>4055.22</v>
          </cell>
        </row>
        <row r="1478">
          <cell r="A1478">
            <v>5116759100</v>
          </cell>
          <cell r="C1478" t="str">
            <v>THGT/4-1250-3/18 B 15KW(400V50HZ)F400              V5</v>
          </cell>
          <cell r="D1478">
            <v>1</v>
          </cell>
          <cell r="E1478">
            <v>103</v>
          </cell>
          <cell r="F1478">
            <v>27</v>
          </cell>
          <cell r="G1478">
            <v>399</v>
          </cell>
          <cell r="I1478" t="str">
            <v>1</v>
          </cell>
          <cell r="K1478">
            <v>1</v>
          </cell>
          <cell r="L1478">
            <v>1113.5999999999999</v>
          </cell>
          <cell r="M1478">
            <v>6345.66</v>
          </cell>
        </row>
        <row r="1479">
          <cell r="A1479">
            <v>5116760900</v>
          </cell>
          <cell r="C1479" t="str">
            <v>THGT/4/8-630-6/24 B 1,5/0,25KW(400V50HZ)F400 IE1</v>
          </cell>
          <cell r="D1479">
            <v>1</v>
          </cell>
          <cell r="E1479">
            <v>103</v>
          </cell>
          <cell r="F1479">
            <v>22</v>
          </cell>
          <cell r="G1479">
            <v>4266</v>
          </cell>
          <cell r="I1479" t="str">
            <v>1</v>
          </cell>
          <cell r="K1479">
            <v>1</v>
          </cell>
          <cell r="L1479">
            <v>416.96</v>
          </cell>
          <cell r="M1479">
            <v>2491.96</v>
          </cell>
        </row>
        <row r="1480">
          <cell r="A1480">
            <v>5116761700</v>
          </cell>
          <cell r="C1480" t="str">
            <v>THGT/4-800-6/10 B 2,2KW(230/400V50HZ)F400 IE2      VE</v>
          </cell>
          <cell r="D1480">
            <v>1</v>
          </cell>
          <cell r="E1480">
            <v>103</v>
          </cell>
          <cell r="F1480">
            <v>24</v>
          </cell>
          <cell r="G1480">
            <v>391</v>
          </cell>
          <cell r="I1480" t="str">
            <v>1</v>
          </cell>
          <cell r="K1480">
            <v>1</v>
          </cell>
          <cell r="L1480">
            <v>486.61</v>
          </cell>
          <cell r="M1480">
            <v>2446.73</v>
          </cell>
        </row>
        <row r="1481">
          <cell r="A1481">
            <v>5116762500</v>
          </cell>
          <cell r="C1481" t="str">
            <v>THGT/4-800-3/10 B 1,1KW(230/400V50HZ)F400 IE2      V5</v>
          </cell>
          <cell r="D1481">
            <v>1</v>
          </cell>
          <cell r="E1481">
            <v>103</v>
          </cell>
          <cell r="F1481">
            <v>24</v>
          </cell>
          <cell r="G1481">
            <v>390</v>
          </cell>
          <cell r="I1481" t="str">
            <v>1</v>
          </cell>
          <cell r="K1481">
            <v>1</v>
          </cell>
          <cell r="L1481">
            <v>379.16</v>
          </cell>
          <cell r="M1481">
            <v>1929.68</v>
          </cell>
        </row>
        <row r="1482">
          <cell r="A1482">
            <v>5116763300</v>
          </cell>
          <cell r="C1482" t="str">
            <v>THGT/4-1000-6/24 BLP 11KW(400V50HZ)F200 IE2          V5</v>
          </cell>
          <cell r="D1482">
            <v>1</v>
          </cell>
          <cell r="E1482">
            <v>103</v>
          </cell>
          <cell r="F1482">
            <v>26</v>
          </cell>
          <cell r="G1482">
            <v>397</v>
          </cell>
          <cell r="I1482" t="str">
            <v>1</v>
          </cell>
          <cell r="K1482">
            <v>1</v>
          </cell>
          <cell r="L1482"/>
          <cell r="M1482">
            <v>0</v>
          </cell>
        </row>
        <row r="1483">
          <cell r="A1483">
            <v>5116764100</v>
          </cell>
          <cell r="C1483" t="str">
            <v>THGT/4-1000-6/20 B 11KW(400V50HZ)F400              V5</v>
          </cell>
          <cell r="D1483">
            <v>1</v>
          </cell>
          <cell r="E1483">
            <v>103</v>
          </cell>
          <cell r="F1483">
            <v>26</v>
          </cell>
          <cell r="G1483">
            <v>397</v>
          </cell>
          <cell r="I1483" t="str">
            <v>1</v>
          </cell>
          <cell r="K1483">
            <v>1</v>
          </cell>
          <cell r="L1483">
            <v>1021.04</v>
          </cell>
          <cell r="M1483">
            <v>5690.49</v>
          </cell>
        </row>
        <row r="1484">
          <cell r="A1484">
            <v>5116765800</v>
          </cell>
          <cell r="C1484" t="str">
            <v>THGT/4-1000-6/22 B 15KW(400V50HZ)F400              VE</v>
          </cell>
          <cell r="D1484">
            <v>1</v>
          </cell>
          <cell r="E1484">
            <v>103</v>
          </cell>
          <cell r="F1484">
            <v>26</v>
          </cell>
          <cell r="G1484">
            <v>397</v>
          </cell>
          <cell r="I1484" t="str">
            <v>1</v>
          </cell>
          <cell r="K1484">
            <v>1</v>
          </cell>
          <cell r="L1484">
            <v>1095.42</v>
          </cell>
          <cell r="M1484">
            <v>6384.24</v>
          </cell>
        </row>
        <row r="1485">
          <cell r="A1485">
            <v>5116766600</v>
          </cell>
          <cell r="C1485" t="str">
            <v>THGT/4-1000-9/22 B 18,5KW(400V50HZ)F400              VX</v>
          </cell>
          <cell r="D1485">
            <v>1</v>
          </cell>
          <cell r="E1485">
            <v>103</v>
          </cell>
          <cell r="F1485">
            <v>26</v>
          </cell>
          <cell r="G1485">
            <v>398</v>
          </cell>
          <cell r="I1485" t="str">
            <v>1</v>
          </cell>
          <cell r="K1485">
            <v>1</v>
          </cell>
          <cell r="L1485"/>
          <cell r="M1485">
            <v>0</v>
          </cell>
        </row>
        <row r="1486">
          <cell r="A1486">
            <v>5116767400</v>
          </cell>
          <cell r="C1486" t="str">
            <v>THGT/4-800-3/30 B 4KW(400V50HZ)F400 IE2          VE</v>
          </cell>
          <cell r="D1486">
            <v>1</v>
          </cell>
          <cell r="E1486">
            <v>103</v>
          </cell>
          <cell r="F1486">
            <v>24</v>
          </cell>
          <cell r="G1486">
            <v>390</v>
          </cell>
          <cell r="I1486" t="str">
            <v>1</v>
          </cell>
          <cell r="K1486">
            <v>1</v>
          </cell>
          <cell r="L1486">
            <v>543.54</v>
          </cell>
          <cell r="M1486">
            <v>2912.68</v>
          </cell>
        </row>
        <row r="1487">
          <cell r="A1487">
            <v>5116768200</v>
          </cell>
          <cell r="C1487" t="str">
            <v>THGT/4-800-6/20 B 5,5KW(400V50HZ)F400              VX</v>
          </cell>
          <cell r="D1487">
            <v>1</v>
          </cell>
          <cell r="E1487">
            <v>103</v>
          </cell>
          <cell r="F1487">
            <v>24</v>
          </cell>
          <cell r="G1487">
            <v>391</v>
          </cell>
          <cell r="I1487" t="str">
            <v>1</v>
          </cell>
          <cell r="K1487">
            <v>1</v>
          </cell>
          <cell r="L1487"/>
          <cell r="M1487">
            <v>0</v>
          </cell>
        </row>
        <row r="1488">
          <cell r="A1488">
            <v>5116769000</v>
          </cell>
          <cell r="C1488" t="str">
            <v>THGT/4/8-630-6/14 B 0,75/0,12K(400V50HZ)F400 IE1</v>
          </cell>
          <cell r="D1488">
            <v>1</v>
          </cell>
          <cell r="E1488">
            <v>103</v>
          </cell>
          <cell r="F1488">
            <v>22</v>
          </cell>
          <cell r="G1488">
            <v>4266</v>
          </cell>
          <cell r="I1488" t="str">
            <v>1</v>
          </cell>
          <cell r="K1488">
            <v>1</v>
          </cell>
          <cell r="L1488">
            <v>377.88</v>
          </cell>
          <cell r="M1488">
            <v>2175.73</v>
          </cell>
        </row>
        <row r="1489">
          <cell r="A1489">
            <v>5116770800</v>
          </cell>
          <cell r="C1489" t="str">
            <v>THGT/4/8-630-6/16 B 1,1/0,18KW(400V50HZ)F400 IE1          V5</v>
          </cell>
          <cell r="D1489">
            <v>1</v>
          </cell>
          <cell r="E1489">
            <v>103</v>
          </cell>
          <cell r="F1489">
            <v>22</v>
          </cell>
          <cell r="G1489">
            <v>4266</v>
          </cell>
          <cell r="I1489" t="str">
            <v>1</v>
          </cell>
          <cell r="K1489">
            <v>1</v>
          </cell>
          <cell r="L1489">
            <v>398.81</v>
          </cell>
          <cell r="M1489">
            <v>2299.9499999999998</v>
          </cell>
        </row>
        <row r="1490">
          <cell r="A1490">
            <v>5116771600</v>
          </cell>
          <cell r="C1490" t="str">
            <v>THGT/4/8-630-6/20 B 1,1/0,18KW(400V50HZ)F400 IE1          V5</v>
          </cell>
          <cell r="D1490">
            <v>1</v>
          </cell>
          <cell r="E1490">
            <v>103</v>
          </cell>
          <cell r="F1490">
            <v>22</v>
          </cell>
          <cell r="G1490">
            <v>4266</v>
          </cell>
          <cell r="I1490" t="str">
            <v>1</v>
          </cell>
          <cell r="K1490">
            <v>1</v>
          </cell>
          <cell r="L1490">
            <v>398.81</v>
          </cell>
          <cell r="M1490">
            <v>2299.9499999999998</v>
          </cell>
        </row>
        <row r="1491">
          <cell r="A1491">
            <v>5116773200</v>
          </cell>
          <cell r="C1491" t="str">
            <v>THGT/4-800-3/16 B 2,2KW(230/400V50HZ)F400 IE2      VE</v>
          </cell>
          <cell r="D1491">
            <v>1</v>
          </cell>
          <cell r="E1491">
            <v>103</v>
          </cell>
          <cell r="F1491">
            <v>24</v>
          </cell>
          <cell r="G1491">
            <v>390</v>
          </cell>
          <cell r="I1491" t="str">
            <v>1</v>
          </cell>
          <cell r="K1491">
            <v>1</v>
          </cell>
          <cell r="L1491">
            <v>458.73</v>
          </cell>
          <cell r="M1491">
            <v>2359.25</v>
          </cell>
        </row>
        <row r="1492">
          <cell r="A1492">
            <v>5116774000</v>
          </cell>
          <cell r="C1492" t="str">
            <v>THGT/4-800-9/14 B 4KW(400V50HZ)F400 IE2          VE</v>
          </cell>
          <cell r="D1492">
            <v>1</v>
          </cell>
          <cell r="E1492">
            <v>103</v>
          </cell>
          <cell r="F1492">
            <v>24</v>
          </cell>
          <cell r="G1492">
            <v>392</v>
          </cell>
          <cell r="I1492" t="str">
            <v>1</v>
          </cell>
          <cell r="K1492">
            <v>1</v>
          </cell>
          <cell r="L1492">
            <v>599.78</v>
          </cell>
          <cell r="M1492">
            <v>3140.74</v>
          </cell>
        </row>
        <row r="1493">
          <cell r="A1493">
            <v>5116776500</v>
          </cell>
          <cell r="C1493" t="str">
            <v>THGT/4-800-6/24 B 5,5KW(400V50HZ)F400 IE2          V5</v>
          </cell>
          <cell r="D1493">
            <v>1</v>
          </cell>
          <cell r="E1493">
            <v>103</v>
          </cell>
          <cell r="F1493">
            <v>24</v>
          </cell>
          <cell r="G1493">
            <v>391</v>
          </cell>
          <cell r="I1493" t="str">
            <v>1</v>
          </cell>
          <cell r="K1493">
            <v>1</v>
          </cell>
          <cell r="L1493">
            <v>641.05999999999995</v>
          </cell>
          <cell r="M1493">
            <v>3264.77</v>
          </cell>
        </row>
        <row r="1494">
          <cell r="A1494">
            <v>5116777300</v>
          </cell>
          <cell r="C1494" t="str">
            <v>THGT/4-800-6/16 A 3KW(400V50HZ)F400              V5</v>
          </cell>
          <cell r="D1494">
            <v>1</v>
          </cell>
          <cell r="E1494">
            <v>103</v>
          </cell>
          <cell r="F1494">
            <v>24</v>
          </cell>
          <cell r="G1494">
            <v>391</v>
          </cell>
          <cell r="I1494" t="str">
            <v>1</v>
          </cell>
          <cell r="K1494">
            <v>1</v>
          </cell>
          <cell r="L1494">
            <v>557.30999999999995</v>
          </cell>
          <cell r="M1494">
            <v>2764.32</v>
          </cell>
        </row>
        <row r="1495">
          <cell r="A1495">
            <v>5116778100</v>
          </cell>
          <cell r="C1495" t="str">
            <v>THGT/6-630-6/16 B 0,55KW(230/400V50HZ)F400          V3</v>
          </cell>
          <cell r="D1495">
            <v>1</v>
          </cell>
          <cell r="E1495">
            <v>103</v>
          </cell>
          <cell r="F1495">
            <v>22</v>
          </cell>
          <cell r="G1495">
            <v>4266</v>
          </cell>
          <cell r="I1495" t="str">
            <v>1</v>
          </cell>
          <cell r="K1495">
            <v>1</v>
          </cell>
          <cell r="L1495"/>
          <cell r="M1495">
            <v>0</v>
          </cell>
        </row>
        <row r="1496">
          <cell r="A1496">
            <v>5116779900</v>
          </cell>
          <cell r="C1496" t="str">
            <v>THGT/6-630-6/20 B 0,55KW(230/400V50HZ)F400 IE1      VE</v>
          </cell>
          <cell r="D1496">
            <v>1</v>
          </cell>
          <cell r="E1496">
            <v>103</v>
          </cell>
          <cell r="F1496">
            <v>22</v>
          </cell>
          <cell r="G1496">
            <v>4266</v>
          </cell>
          <cell r="I1496" t="str">
            <v>1</v>
          </cell>
          <cell r="K1496">
            <v>1</v>
          </cell>
          <cell r="L1496">
            <v>336.13</v>
          </cell>
          <cell r="M1496">
            <v>1956.95</v>
          </cell>
        </row>
        <row r="1497">
          <cell r="A1497">
            <v>5116780700</v>
          </cell>
          <cell r="C1497" t="str">
            <v>THGT/4-800-3/8 B 1,1KW(230/400V50HZ)F400 IE2      V3</v>
          </cell>
          <cell r="D1497">
            <v>1</v>
          </cell>
          <cell r="E1497">
            <v>103</v>
          </cell>
          <cell r="F1497">
            <v>24</v>
          </cell>
          <cell r="G1497">
            <v>390</v>
          </cell>
          <cell r="I1497" t="str">
            <v>1</v>
          </cell>
          <cell r="K1497">
            <v>1</v>
          </cell>
          <cell r="L1497">
            <v>379.16</v>
          </cell>
          <cell r="M1497">
            <v>1929.68</v>
          </cell>
        </row>
        <row r="1498">
          <cell r="A1498">
            <v>5116781500</v>
          </cell>
          <cell r="C1498" t="str">
            <v>THGT/4-1250-3/12 B 11KW(400V50HZ)F400              V5</v>
          </cell>
          <cell r="D1498">
            <v>1</v>
          </cell>
          <cell r="E1498">
            <v>103</v>
          </cell>
          <cell r="F1498">
            <v>27</v>
          </cell>
          <cell r="G1498">
            <v>399</v>
          </cell>
          <cell r="I1498" t="str">
            <v>1</v>
          </cell>
          <cell r="K1498">
            <v>1</v>
          </cell>
          <cell r="L1498">
            <v>1039.22</v>
          </cell>
          <cell r="M1498">
            <v>5686.67</v>
          </cell>
        </row>
        <row r="1499">
          <cell r="A1499">
            <v>5116782300</v>
          </cell>
          <cell r="C1499" t="str">
            <v>THGT/4-1250-3/22 B 18,5KW(400V50HZ)F400              V5</v>
          </cell>
          <cell r="D1499">
            <v>1</v>
          </cell>
          <cell r="E1499">
            <v>103</v>
          </cell>
          <cell r="F1499">
            <v>27</v>
          </cell>
          <cell r="G1499">
            <v>399</v>
          </cell>
          <cell r="I1499" t="str">
            <v>1</v>
          </cell>
          <cell r="K1499">
            <v>1</v>
          </cell>
          <cell r="L1499">
            <v>1592.99</v>
          </cell>
          <cell r="M1499">
            <v>7588.19</v>
          </cell>
        </row>
        <row r="1500">
          <cell r="A1500">
            <v>5116783100</v>
          </cell>
          <cell r="C1500" t="str">
            <v>THGT/4-1000-3/12 B 4KW(400V50HZ)F400              VX</v>
          </cell>
          <cell r="D1500">
            <v>1</v>
          </cell>
          <cell r="E1500">
            <v>103</v>
          </cell>
          <cell r="F1500">
            <v>26</v>
          </cell>
          <cell r="G1500">
            <v>396</v>
          </cell>
          <cell r="I1500" t="str">
            <v>1</v>
          </cell>
          <cell r="K1500">
            <v>1</v>
          </cell>
          <cell r="L1500"/>
          <cell r="M1500">
            <v>0</v>
          </cell>
        </row>
        <row r="1501">
          <cell r="A1501">
            <v>5116784900</v>
          </cell>
          <cell r="C1501" t="str">
            <v>THGT/4-800-6/16 A 3KW(230/400V50HZ)F400 IE2      V5</v>
          </cell>
          <cell r="D1501">
            <v>1</v>
          </cell>
          <cell r="E1501">
            <v>103</v>
          </cell>
          <cell r="F1501">
            <v>24</v>
          </cell>
          <cell r="G1501">
            <v>391</v>
          </cell>
          <cell r="I1501" t="str">
            <v>1</v>
          </cell>
          <cell r="K1501">
            <v>1</v>
          </cell>
          <cell r="L1501">
            <v>557.30999999999995</v>
          </cell>
          <cell r="M1501">
            <v>2764.32</v>
          </cell>
        </row>
        <row r="1502">
          <cell r="A1502">
            <v>5116785600</v>
          </cell>
          <cell r="C1502" t="str">
            <v>THGT/4-800-6/18 B 4KW(400V50HZ)F400 IE2          VE</v>
          </cell>
          <cell r="D1502">
            <v>1</v>
          </cell>
          <cell r="E1502">
            <v>103</v>
          </cell>
          <cell r="F1502">
            <v>24</v>
          </cell>
          <cell r="G1502">
            <v>391</v>
          </cell>
          <cell r="I1502" t="str">
            <v>1</v>
          </cell>
          <cell r="K1502">
            <v>1</v>
          </cell>
          <cell r="L1502">
            <v>571.41999999999996</v>
          </cell>
          <cell r="M1502">
            <v>3026.14</v>
          </cell>
        </row>
        <row r="1503">
          <cell r="A1503">
            <v>5116786400</v>
          </cell>
          <cell r="C1503" t="str">
            <v>THGT/4-800-3/22 B 3KW(230/400V50HZ)F400 IE2      V5</v>
          </cell>
          <cell r="D1503">
            <v>1</v>
          </cell>
          <cell r="E1503">
            <v>103</v>
          </cell>
          <cell r="F1503">
            <v>24</v>
          </cell>
          <cell r="G1503">
            <v>390</v>
          </cell>
          <cell r="I1503" t="str">
            <v>1</v>
          </cell>
          <cell r="K1503">
            <v>1</v>
          </cell>
          <cell r="L1503">
            <v>529.44000000000005</v>
          </cell>
          <cell r="M1503">
            <v>2650.97</v>
          </cell>
        </row>
        <row r="1504">
          <cell r="A1504">
            <v>5116787200</v>
          </cell>
          <cell r="C1504" t="str">
            <v>THGT/6-800-9/20 B 1,5KW(230/400V50HZ)F400 IE2      VE</v>
          </cell>
          <cell r="D1504">
            <v>1</v>
          </cell>
          <cell r="E1504">
            <v>103</v>
          </cell>
          <cell r="F1504">
            <v>24</v>
          </cell>
          <cell r="G1504">
            <v>392</v>
          </cell>
          <cell r="I1504" t="str">
            <v>1</v>
          </cell>
          <cell r="K1504">
            <v>1</v>
          </cell>
          <cell r="L1504">
            <v>558.37</v>
          </cell>
          <cell r="M1504">
            <v>3260.02</v>
          </cell>
        </row>
        <row r="1505">
          <cell r="A1505">
            <v>5116788000</v>
          </cell>
          <cell r="C1505" t="str">
            <v>THGT/6-630-6/24 B 0,55KW(230/400V50HZ)F400 IE1      VE</v>
          </cell>
          <cell r="D1505">
            <v>1</v>
          </cell>
          <cell r="E1505">
            <v>103</v>
          </cell>
          <cell r="F1505">
            <v>22</v>
          </cell>
          <cell r="G1505">
            <v>4266</v>
          </cell>
          <cell r="I1505" t="str">
            <v>1</v>
          </cell>
          <cell r="K1505">
            <v>1</v>
          </cell>
          <cell r="L1505">
            <v>336.13</v>
          </cell>
          <cell r="M1505">
            <v>1956.95</v>
          </cell>
        </row>
        <row r="1506">
          <cell r="A1506">
            <v>5116789800</v>
          </cell>
          <cell r="C1506" t="str">
            <v>THGT/4-800-9/22 A 5,5KW(400V50HZ)F400 IE2          V5</v>
          </cell>
          <cell r="D1506">
            <v>1</v>
          </cell>
          <cell r="E1506">
            <v>103</v>
          </cell>
          <cell r="F1506">
            <v>24</v>
          </cell>
          <cell r="G1506">
            <v>392</v>
          </cell>
          <cell r="I1506" t="str">
            <v>1</v>
          </cell>
          <cell r="K1506">
            <v>1</v>
          </cell>
          <cell r="L1506">
            <v>669.43</v>
          </cell>
          <cell r="M1506">
            <v>3392.12</v>
          </cell>
        </row>
        <row r="1507">
          <cell r="A1507">
            <v>5116790600</v>
          </cell>
          <cell r="C1507" t="str">
            <v>THGT/4-1250-3/24 A 22KW(400V50HZ)F400              V5</v>
          </cell>
          <cell r="D1507">
            <v>1</v>
          </cell>
          <cell r="E1507">
            <v>103</v>
          </cell>
          <cell r="F1507">
            <v>27</v>
          </cell>
          <cell r="G1507">
            <v>399</v>
          </cell>
          <cell r="I1507" t="str">
            <v>1</v>
          </cell>
          <cell r="K1507">
            <v>1</v>
          </cell>
          <cell r="L1507">
            <v>1703.88</v>
          </cell>
          <cell r="M1507">
            <v>8756.2199999999993</v>
          </cell>
        </row>
        <row r="1508">
          <cell r="A1508">
            <v>5116791400</v>
          </cell>
          <cell r="C1508" t="str">
            <v>THGT/4-1250-3/18 A 15KW(400V50HZ)F400              V5</v>
          </cell>
          <cell r="D1508">
            <v>1</v>
          </cell>
          <cell r="E1508">
            <v>103</v>
          </cell>
          <cell r="F1508">
            <v>27</v>
          </cell>
          <cell r="G1508">
            <v>399</v>
          </cell>
          <cell r="I1508" t="str">
            <v>1</v>
          </cell>
          <cell r="K1508">
            <v>1</v>
          </cell>
          <cell r="L1508">
            <v>1113.5999999999999</v>
          </cell>
          <cell r="M1508">
            <v>6345.66</v>
          </cell>
        </row>
        <row r="1509">
          <cell r="A1509">
            <v>5116792200</v>
          </cell>
          <cell r="C1509" t="str">
            <v>THGT/4-1250-3/16 A 15KW(400V50HZ)F400              V5</v>
          </cell>
          <cell r="D1509">
            <v>1</v>
          </cell>
          <cell r="E1509">
            <v>103</v>
          </cell>
          <cell r="F1509">
            <v>27</v>
          </cell>
          <cell r="G1509">
            <v>399</v>
          </cell>
          <cell r="I1509" t="str">
            <v>1</v>
          </cell>
          <cell r="K1509">
            <v>1</v>
          </cell>
          <cell r="L1509">
            <v>1113.5999999999999</v>
          </cell>
          <cell r="M1509">
            <v>6345.66</v>
          </cell>
        </row>
        <row r="1510">
          <cell r="A1510">
            <v>5116793000</v>
          </cell>
          <cell r="C1510" t="str">
            <v>THGT/4-1250-3/20 A 18,5KW(400V50HZ)F400              VE</v>
          </cell>
          <cell r="D1510">
            <v>1</v>
          </cell>
          <cell r="E1510">
            <v>103</v>
          </cell>
          <cell r="F1510">
            <v>27</v>
          </cell>
          <cell r="G1510">
            <v>399</v>
          </cell>
          <cell r="I1510" t="str">
            <v>1</v>
          </cell>
          <cell r="K1510">
            <v>1</v>
          </cell>
          <cell r="L1510"/>
          <cell r="M1510">
            <v>0</v>
          </cell>
        </row>
        <row r="1511">
          <cell r="A1511">
            <v>5116794800</v>
          </cell>
          <cell r="C1511" t="str">
            <v>THGT/6-800-9/12 B 1,1KW(230/400V50HZ)F400 IE2      VX</v>
          </cell>
          <cell r="D1511">
            <v>1</v>
          </cell>
          <cell r="E1511">
            <v>103</v>
          </cell>
          <cell r="F1511">
            <v>24</v>
          </cell>
          <cell r="G1511">
            <v>392</v>
          </cell>
          <cell r="I1511" t="str">
            <v>1</v>
          </cell>
          <cell r="K1511">
            <v>1</v>
          </cell>
          <cell r="L1511">
            <v>480.74</v>
          </cell>
          <cell r="M1511">
            <v>2893.23</v>
          </cell>
        </row>
        <row r="1512">
          <cell r="A1512">
            <v>5116795500</v>
          </cell>
          <cell r="C1512" t="str">
            <v>THGT/4-800-3/12 B 1,5KW(230/400V50HZ)F400 IE2      VE</v>
          </cell>
          <cell r="D1512">
            <v>1</v>
          </cell>
          <cell r="E1512">
            <v>103</v>
          </cell>
          <cell r="F1512">
            <v>24</v>
          </cell>
          <cell r="G1512">
            <v>390</v>
          </cell>
          <cell r="I1512" t="str">
            <v>1</v>
          </cell>
          <cell r="K1512">
            <v>1</v>
          </cell>
          <cell r="L1512">
            <v>405.64</v>
          </cell>
          <cell r="M1512">
            <v>2120.15</v>
          </cell>
        </row>
        <row r="1513">
          <cell r="A1513">
            <v>5116796300</v>
          </cell>
          <cell r="C1513" t="str">
            <v>THGT/4-1250-6/24 A 37KW(400V50HZ)F400              V5</v>
          </cell>
          <cell r="D1513">
            <v>1</v>
          </cell>
          <cell r="E1513">
            <v>103</v>
          </cell>
          <cell r="F1513">
            <v>27</v>
          </cell>
          <cell r="G1513">
            <v>400</v>
          </cell>
          <cell r="I1513" t="str">
            <v>1</v>
          </cell>
          <cell r="K1513">
            <v>1</v>
          </cell>
          <cell r="L1513">
            <v>2388.38</v>
          </cell>
          <cell r="M1513">
            <v>13075.73</v>
          </cell>
        </row>
        <row r="1514">
          <cell r="A1514">
            <v>5116797100</v>
          </cell>
          <cell r="C1514" t="str">
            <v>THGT/4/8-1000-9/14 B 14/3,5KW(400V50HZ)F400 IE1</v>
          </cell>
          <cell r="D1514">
            <v>1</v>
          </cell>
          <cell r="E1514">
            <v>103</v>
          </cell>
          <cell r="F1514">
            <v>26</v>
          </cell>
          <cell r="G1514">
            <v>398</v>
          </cell>
          <cell r="I1514" t="str">
            <v>1</v>
          </cell>
          <cell r="K1514">
            <v>1</v>
          </cell>
          <cell r="L1514">
            <v>1372.34</v>
          </cell>
          <cell r="M1514">
            <v>7452.19</v>
          </cell>
        </row>
        <row r="1515">
          <cell r="A1515">
            <v>5116798900</v>
          </cell>
          <cell r="C1515" t="str">
            <v>THGT/4-630-6/14 B 0,75KW(230/400V50HZ)F200 IE2      VE</v>
          </cell>
          <cell r="D1515">
            <v>1</v>
          </cell>
          <cell r="E1515">
            <v>103</v>
          </cell>
          <cell r="F1515">
            <v>22</v>
          </cell>
          <cell r="G1515">
            <v>4266</v>
          </cell>
          <cell r="I1515" t="str">
            <v>1</v>
          </cell>
          <cell r="K1515">
            <v>1</v>
          </cell>
          <cell r="L1515"/>
          <cell r="M1515">
            <v>0</v>
          </cell>
        </row>
        <row r="1516">
          <cell r="A1516">
            <v>5116809400</v>
          </cell>
          <cell r="C1516" t="str">
            <v>THBT/6-560 0,55KW(230/400V50HZ)DESENFUMAGE</v>
          </cell>
          <cell r="D1516">
            <v>1</v>
          </cell>
          <cell r="E1516">
            <v>102</v>
          </cell>
          <cell r="F1516">
            <v>13</v>
          </cell>
          <cell r="G1516">
            <v>377</v>
          </cell>
          <cell r="I1516" t="str">
            <v>1</v>
          </cell>
          <cell r="K1516">
            <v>1</v>
          </cell>
          <cell r="L1516">
            <v>285.19</v>
          </cell>
          <cell r="M1516">
            <v>1524.56</v>
          </cell>
        </row>
        <row r="1517">
          <cell r="A1517">
            <v>5116812800</v>
          </cell>
          <cell r="C1517" t="str">
            <v>THGT/4/8-800-3/14 B 1,5/0,25KW(400V50HZ)F400 IE1</v>
          </cell>
          <cell r="D1517">
            <v>1</v>
          </cell>
          <cell r="E1517">
            <v>103</v>
          </cell>
          <cell r="F1517">
            <v>24</v>
          </cell>
          <cell r="G1517">
            <v>390</v>
          </cell>
          <cell r="I1517" t="str">
            <v>1</v>
          </cell>
          <cell r="K1517">
            <v>1</v>
          </cell>
          <cell r="L1517">
            <v>449.35</v>
          </cell>
          <cell r="M1517">
            <v>2567.7199999999998</v>
          </cell>
        </row>
        <row r="1518">
          <cell r="A1518">
            <v>5116813600</v>
          </cell>
          <cell r="C1518" t="str">
            <v>THGT/4/8-800-6/8 A 2,3/0,5KW(400V50HZ)F200 IE1</v>
          </cell>
          <cell r="D1518">
            <v>1</v>
          </cell>
          <cell r="E1518">
            <v>103</v>
          </cell>
          <cell r="F1518">
            <v>24</v>
          </cell>
          <cell r="G1518">
            <v>391</v>
          </cell>
          <cell r="I1518" t="str">
            <v>1</v>
          </cell>
          <cell r="K1518">
            <v>1</v>
          </cell>
          <cell r="L1518"/>
          <cell r="M1518">
            <v>0</v>
          </cell>
        </row>
        <row r="1519">
          <cell r="A1519">
            <v>5116814400</v>
          </cell>
          <cell r="C1519" t="str">
            <v>THGT/4/8-800-9/28 A 8,4/2,05KW(400V50HZ)F200 IE1</v>
          </cell>
          <cell r="D1519">
            <v>1</v>
          </cell>
          <cell r="E1519">
            <v>103</v>
          </cell>
          <cell r="F1519">
            <v>24</v>
          </cell>
          <cell r="G1519">
            <v>392</v>
          </cell>
          <cell r="I1519" t="str">
            <v>1</v>
          </cell>
          <cell r="K1519">
            <v>1</v>
          </cell>
          <cell r="L1519"/>
          <cell r="M1519">
            <v>0</v>
          </cell>
        </row>
        <row r="1520">
          <cell r="A1520">
            <v>5116815100</v>
          </cell>
          <cell r="C1520" t="str">
            <v>THGT/4/8-800-6/16 A 3/0,65KW(400V50HZ)F200 IE1          V5</v>
          </cell>
          <cell r="D1520">
            <v>1</v>
          </cell>
          <cell r="E1520">
            <v>103</v>
          </cell>
          <cell r="F1520">
            <v>24</v>
          </cell>
          <cell r="G1520">
            <v>391</v>
          </cell>
          <cell r="I1520" t="str">
            <v>1</v>
          </cell>
          <cell r="K1520">
            <v>1</v>
          </cell>
          <cell r="L1520"/>
          <cell r="M1520">
            <v>0</v>
          </cell>
        </row>
        <row r="1521">
          <cell r="A1521">
            <v>5116816900</v>
          </cell>
          <cell r="C1521" t="str">
            <v>THGT/4/8-800-9/22 A 5/1KW(400V50HZ)F200 IE1</v>
          </cell>
          <cell r="D1521">
            <v>1</v>
          </cell>
          <cell r="E1521">
            <v>103</v>
          </cell>
          <cell r="F1521">
            <v>24</v>
          </cell>
          <cell r="G1521">
            <v>392</v>
          </cell>
          <cell r="I1521" t="str">
            <v>1</v>
          </cell>
          <cell r="K1521">
            <v>1</v>
          </cell>
          <cell r="L1521"/>
          <cell r="M1521">
            <v>0</v>
          </cell>
        </row>
        <row r="1522">
          <cell r="A1522">
            <v>5116817700</v>
          </cell>
          <cell r="C1522" t="str">
            <v>THGT/4/8-1000-6/20 A10,5/2,2KW(400V50HZ)F200 IE1          V5</v>
          </cell>
          <cell r="D1522">
            <v>1</v>
          </cell>
          <cell r="E1522">
            <v>103</v>
          </cell>
          <cell r="F1522">
            <v>26</v>
          </cell>
          <cell r="G1522">
            <v>397</v>
          </cell>
          <cell r="I1522" t="str">
            <v>1</v>
          </cell>
          <cell r="K1522">
            <v>1</v>
          </cell>
          <cell r="L1522"/>
          <cell r="M1522">
            <v>0</v>
          </cell>
        </row>
        <row r="1523">
          <cell r="A1523">
            <v>5116818500</v>
          </cell>
          <cell r="C1523" t="str">
            <v>THGT/4/8-1000-6/18 A10,5/2,2KW(400V50HZ)F200 IE1</v>
          </cell>
          <cell r="D1523">
            <v>1</v>
          </cell>
          <cell r="E1523">
            <v>103</v>
          </cell>
          <cell r="F1523">
            <v>26</v>
          </cell>
          <cell r="G1523">
            <v>397</v>
          </cell>
          <cell r="I1523" t="str">
            <v>1</v>
          </cell>
          <cell r="K1523">
            <v>1</v>
          </cell>
          <cell r="L1523"/>
          <cell r="M1523">
            <v>0</v>
          </cell>
        </row>
        <row r="1524">
          <cell r="A1524">
            <v>5116819300</v>
          </cell>
          <cell r="C1524" t="str">
            <v>THGT/4/8-1000-6/22 A15,5/2,7KW(400V50HZ)F200 IE1</v>
          </cell>
          <cell r="D1524">
            <v>1</v>
          </cell>
          <cell r="E1524">
            <v>103</v>
          </cell>
          <cell r="F1524">
            <v>26</v>
          </cell>
          <cell r="G1524">
            <v>397</v>
          </cell>
          <cell r="I1524" t="str">
            <v>1</v>
          </cell>
          <cell r="K1524">
            <v>1</v>
          </cell>
          <cell r="L1524"/>
          <cell r="M1524">
            <v>0</v>
          </cell>
        </row>
        <row r="1525">
          <cell r="A1525">
            <v>5116820100</v>
          </cell>
          <cell r="C1525" t="str">
            <v>THGT/4/8-1000-6/28 A 17/3,4KW(400V50HZ)F200 IE1</v>
          </cell>
          <cell r="D1525">
            <v>1</v>
          </cell>
          <cell r="E1525">
            <v>103</v>
          </cell>
          <cell r="F1525">
            <v>26</v>
          </cell>
          <cell r="G1525">
            <v>397</v>
          </cell>
          <cell r="I1525" t="str">
            <v>1</v>
          </cell>
          <cell r="K1525">
            <v>1</v>
          </cell>
          <cell r="L1525"/>
          <cell r="M1525">
            <v>0</v>
          </cell>
        </row>
        <row r="1526">
          <cell r="A1526">
            <v>5116821900</v>
          </cell>
          <cell r="C1526" t="str">
            <v>THGT/4-1250-6/22 B 37KW(400V50HZ)F400              VX</v>
          </cell>
          <cell r="D1526">
            <v>1</v>
          </cell>
          <cell r="E1526">
            <v>103</v>
          </cell>
          <cell r="F1526">
            <v>27</v>
          </cell>
          <cell r="G1526">
            <v>400</v>
          </cell>
          <cell r="I1526" t="str">
            <v>1</v>
          </cell>
          <cell r="K1526">
            <v>1</v>
          </cell>
          <cell r="L1526"/>
          <cell r="M1526">
            <v>0</v>
          </cell>
        </row>
        <row r="1527">
          <cell r="A1527">
            <v>5116822700</v>
          </cell>
          <cell r="C1527" t="str">
            <v>THGT/4-630-6/30 A 2,2KW(230/400V50HZ)F400 IE2      VE</v>
          </cell>
          <cell r="D1527">
            <v>1</v>
          </cell>
          <cell r="E1527">
            <v>103</v>
          </cell>
          <cell r="F1527">
            <v>22</v>
          </cell>
          <cell r="G1527">
            <v>4266</v>
          </cell>
          <cell r="I1527" t="str">
            <v>1</v>
          </cell>
          <cell r="K1527">
            <v>1</v>
          </cell>
          <cell r="L1527">
            <v>427.29</v>
          </cell>
          <cell r="M1527">
            <v>2215.11</v>
          </cell>
        </row>
        <row r="1528">
          <cell r="A1528">
            <v>5116823500</v>
          </cell>
          <cell r="C1528" t="str">
            <v>THGT/4/8-630-6/22 ALP 1,7/0,35(400V50HZ)F200 IE1</v>
          </cell>
          <cell r="D1528">
            <v>1</v>
          </cell>
          <cell r="E1528">
            <v>103</v>
          </cell>
          <cell r="F1528">
            <v>22</v>
          </cell>
          <cell r="G1528">
            <v>4266</v>
          </cell>
          <cell r="I1528" t="str">
            <v>1</v>
          </cell>
          <cell r="K1528">
            <v>1</v>
          </cell>
          <cell r="L1528"/>
          <cell r="M1528">
            <v>0</v>
          </cell>
        </row>
        <row r="1529">
          <cell r="A1529">
            <v>5116824300</v>
          </cell>
          <cell r="C1529" t="str">
            <v>THGT/4/8-630-6/32 ALP 2,3/0,5K(400V50HZ)F200 IE1</v>
          </cell>
          <cell r="D1529">
            <v>1</v>
          </cell>
          <cell r="E1529">
            <v>103</v>
          </cell>
          <cell r="F1529">
            <v>22</v>
          </cell>
          <cell r="G1529">
            <v>4266</v>
          </cell>
          <cell r="I1529" t="str">
            <v>1</v>
          </cell>
          <cell r="K1529">
            <v>1</v>
          </cell>
          <cell r="L1529"/>
          <cell r="M1529">
            <v>0</v>
          </cell>
        </row>
        <row r="1530">
          <cell r="A1530">
            <v>5116825000</v>
          </cell>
          <cell r="C1530" t="str">
            <v>THGT/4-1000-3/14 B 4KW(400V50HZ)F400 IE2          V5</v>
          </cell>
          <cell r="D1530">
            <v>1</v>
          </cell>
          <cell r="E1530">
            <v>103</v>
          </cell>
          <cell r="F1530">
            <v>26</v>
          </cell>
          <cell r="G1530">
            <v>396</v>
          </cell>
          <cell r="I1530" t="str">
            <v>1</v>
          </cell>
          <cell r="K1530">
            <v>1</v>
          </cell>
          <cell r="L1530">
            <v>636.1</v>
          </cell>
          <cell r="M1530">
            <v>3221.69</v>
          </cell>
        </row>
        <row r="1531">
          <cell r="A1531">
            <v>5116826800</v>
          </cell>
          <cell r="C1531" t="str">
            <v>THGT/4-1000-3/22 A 7,5KW(400V50HZ)F400              V5</v>
          </cell>
          <cell r="D1531">
            <v>1</v>
          </cell>
          <cell r="E1531">
            <v>103</v>
          </cell>
          <cell r="F1531">
            <v>26</v>
          </cell>
          <cell r="G1531">
            <v>396</v>
          </cell>
          <cell r="I1531" t="str">
            <v>1</v>
          </cell>
          <cell r="K1531">
            <v>1</v>
          </cell>
          <cell r="L1531">
            <v>793.32</v>
          </cell>
          <cell r="M1531">
            <v>4055.22</v>
          </cell>
        </row>
        <row r="1532">
          <cell r="A1532">
            <v>5116827600</v>
          </cell>
          <cell r="C1532" t="str">
            <v>THGT/6-800-9/26 B 2,2KW(230/400V50HZ)F400 IE2      V5</v>
          </cell>
          <cell r="D1532">
            <v>1</v>
          </cell>
          <cell r="E1532">
            <v>103</v>
          </cell>
          <cell r="F1532">
            <v>24</v>
          </cell>
          <cell r="G1532">
            <v>392</v>
          </cell>
          <cell r="I1532" t="str">
            <v>1</v>
          </cell>
          <cell r="K1532">
            <v>1</v>
          </cell>
          <cell r="L1532">
            <v>582.21</v>
          </cell>
          <cell r="M1532">
            <v>3591.3</v>
          </cell>
        </row>
        <row r="1533">
          <cell r="A1533">
            <v>5116828400</v>
          </cell>
          <cell r="C1533" t="str">
            <v>THGT/4-800-9/26 B 7,5KW(400V50HZ)F400              VX</v>
          </cell>
          <cell r="D1533">
            <v>1</v>
          </cell>
          <cell r="E1533">
            <v>103</v>
          </cell>
          <cell r="F1533">
            <v>24</v>
          </cell>
          <cell r="G1533">
            <v>392</v>
          </cell>
          <cell r="I1533" t="str">
            <v>1</v>
          </cell>
          <cell r="K1533">
            <v>1</v>
          </cell>
          <cell r="L1533">
            <v>745.87</v>
          </cell>
          <cell r="M1533">
            <v>3916.41</v>
          </cell>
        </row>
        <row r="1534">
          <cell r="A1534">
            <v>5116829200</v>
          </cell>
          <cell r="C1534" t="str">
            <v>THGT/6-800-6/20 B 1,1KW(230/400V50HZ)F400 IE2      V5</v>
          </cell>
          <cell r="D1534">
            <v>1</v>
          </cell>
          <cell r="E1534">
            <v>103</v>
          </cell>
          <cell r="F1534">
            <v>24</v>
          </cell>
          <cell r="G1534">
            <v>391</v>
          </cell>
          <cell r="I1534" t="str">
            <v>1</v>
          </cell>
          <cell r="K1534">
            <v>1</v>
          </cell>
          <cell r="L1534">
            <v>452.38</v>
          </cell>
          <cell r="M1534">
            <v>2618.81</v>
          </cell>
        </row>
        <row r="1535">
          <cell r="A1535">
            <v>5116832600</v>
          </cell>
          <cell r="C1535" t="str">
            <v>THGT/4-630-6/32 BLP 2,2KW(230/400V50HZ)F400 IE2      VE</v>
          </cell>
          <cell r="D1535">
            <v>1</v>
          </cell>
          <cell r="E1535">
            <v>103</v>
          </cell>
          <cell r="F1535">
            <v>22</v>
          </cell>
          <cell r="G1535">
            <v>4266</v>
          </cell>
          <cell r="I1535" t="str">
            <v>1</v>
          </cell>
          <cell r="K1535">
            <v>1</v>
          </cell>
          <cell r="L1535">
            <v>454.91</v>
          </cell>
          <cell r="M1535">
            <v>2342.6799999999998</v>
          </cell>
        </row>
        <row r="1536">
          <cell r="A1536">
            <v>5116833400</v>
          </cell>
          <cell r="C1536" t="str">
            <v>THGT/4-800-3/18 BLP 2,2KW(230/400V50HZ)F400 IE2      V5</v>
          </cell>
          <cell r="D1536">
            <v>1</v>
          </cell>
          <cell r="E1536">
            <v>103</v>
          </cell>
          <cell r="F1536">
            <v>24</v>
          </cell>
          <cell r="G1536">
            <v>390</v>
          </cell>
          <cell r="I1536" t="str">
            <v>1</v>
          </cell>
          <cell r="K1536">
            <v>1</v>
          </cell>
          <cell r="L1536">
            <v>492.19</v>
          </cell>
          <cell r="M1536">
            <v>2543.48</v>
          </cell>
        </row>
        <row r="1537">
          <cell r="A1537">
            <v>5116834200</v>
          </cell>
          <cell r="C1537" t="str">
            <v>THGT/4-800-6/12 B 2,2KW(230/400V50HZ)F400 IE2      V3</v>
          </cell>
          <cell r="D1537">
            <v>1</v>
          </cell>
          <cell r="E1537">
            <v>103</v>
          </cell>
          <cell r="F1537">
            <v>24</v>
          </cell>
          <cell r="G1537">
            <v>391</v>
          </cell>
          <cell r="I1537" t="str">
            <v>1</v>
          </cell>
          <cell r="K1537">
            <v>1</v>
          </cell>
          <cell r="L1537">
            <v>486.61</v>
          </cell>
          <cell r="M1537">
            <v>2446.73</v>
          </cell>
        </row>
        <row r="1538">
          <cell r="A1538">
            <v>5116835900</v>
          </cell>
          <cell r="C1538" t="str">
            <v>THGT/6/12-1250-9/10 B 7,5/1,3K(400V50HZ)F200</v>
          </cell>
          <cell r="D1538">
            <v>1</v>
          </cell>
          <cell r="E1538">
            <v>103</v>
          </cell>
          <cell r="F1538">
            <v>27</v>
          </cell>
          <cell r="G1538">
            <v>401</v>
          </cell>
          <cell r="I1538" t="str">
            <v>1</v>
          </cell>
          <cell r="K1538">
            <v>1</v>
          </cell>
          <cell r="L1538"/>
          <cell r="M1538">
            <v>0</v>
          </cell>
        </row>
        <row r="1539">
          <cell r="A1539">
            <v>5116836700</v>
          </cell>
          <cell r="C1539" t="str">
            <v>THGT/6/12-1250-9/14 B 7,5/1,3K(400V50HZ)F200</v>
          </cell>
          <cell r="D1539">
            <v>1</v>
          </cell>
          <cell r="E1539">
            <v>103</v>
          </cell>
          <cell r="F1539">
            <v>27</v>
          </cell>
          <cell r="G1539">
            <v>401</v>
          </cell>
          <cell r="I1539" t="str">
            <v>1</v>
          </cell>
          <cell r="K1539">
            <v>1</v>
          </cell>
          <cell r="L1539"/>
          <cell r="M1539">
            <v>0</v>
          </cell>
        </row>
        <row r="1540">
          <cell r="A1540">
            <v>5116837500</v>
          </cell>
          <cell r="C1540" t="str">
            <v>THGT/6/12-1250-9/22 B 15/2,5KW(400V50HZ)F200</v>
          </cell>
          <cell r="D1540">
            <v>1</v>
          </cell>
          <cell r="E1540">
            <v>103</v>
          </cell>
          <cell r="F1540">
            <v>27</v>
          </cell>
          <cell r="G1540">
            <v>401</v>
          </cell>
          <cell r="I1540" t="str">
            <v>1</v>
          </cell>
          <cell r="K1540">
            <v>1</v>
          </cell>
          <cell r="L1540"/>
          <cell r="M1540">
            <v>0</v>
          </cell>
        </row>
        <row r="1541">
          <cell r="A1541">
            <v>5116838300</v>
          </cell>
          <cell r="C1541" t="str">
            <v>THGT/6-800-9/28 B 2,2KW(230/400V50HZ)F400 IE2      V5</v>
          </cell>
          <cell r="D1541">
            <v>1</v>
          </cell>
          <cell r="E1541">
            <v>103</v>
          </cell>
          <cell r="F1541">
            <v>24</v>
          </cell>
          <cell r="G1541">
            <v>392</v>
          </cell>
          <cell r="I1541" t="str">
            <v>1</v>
          </cell>
          <cell r="K1541">
            <v>1</v>
          </cell>
          <cell r="L1541">
            <v>582.21</v>
          </cell>
          <cell r="M1541">
            <v>3591.3</v>
          </cell>
        </row>
        <row r="1542">
          <cell r="A1542">
            <v>5116839100</v>
          </cell>
          <cell r="C1542" t="str">
            <v>THGT/4-800-3/28 B 4KW(400V50HZ)F400 IE2          V5</v>
          </cell>
          <cell r="D1542">
            <v>1</v>
          </cell>
          <cell r="E1542">
            <v>103</v>
          </cell>
          <cell r="F1542">
            <v>24</v>
          </cell>
          <cell r="G1542">
            <v>390</v>
          </cell>
          <cell r="I1542" t="str">
            <v>1</v>
          </cell>
          <cell r="K1542">
            <v>1</v>
          </cell>
          <cell r="L1542">
            <v>543.54</v>
          </cell>
          <cell r="M1542">
            <v>2912.68</v>
          </cell>
        </row>
        <row r="1543">
          <cell r="A1543">
            <v>5116840900</v>
          </cell>
          <cell r="C1543" t="str">
            <v>THGT/4/8-630-6/18 B 1,1/0,26KW(400V50HZ)F200 IE1</v>
          </cell>
          <cell r="D1543">
            <v>1</v>
          </cell>
          <cell r="E1543">
            <v>103</v>
          </cell>
          <cell r="F1543">
            <v>22</v>
          </cell>
          <cell r="G1543">
            <v>4266</v>
          </cell>
          <cell r="I1543" t="str">
            <v>1</v>
          </cell>
          <cell r="K1543">
            <v>1</v>
          </cell>
          <cell r="L1543"/>
          <cell r="M1543">
            <v>0</v>
          </cell>
        </row>
        <row r="1544">
          <cell r="A1544">
            <v>5116841700</v>
          </cell>
          <cell r="C1544" t="str">
            <v>THGT/4-800-6/8 B 2,2KW(230/400V50HZ)F400 IE2      VE</v>
          </cell>
          <cell r="D1544">
            <v>1</v>
          </cell>
          <cell r="E1544">
            <v>103</v>
          </cell>
          <cell r="F1544">
            <v>24</v>
          </cell>
          <cell r="G1544">
            <v>391</v>
          </cell>
          <cell r="I1544" t="str">
            <v>1</v>
          </cell>
          <cell r="K1544">
            <v>1</v>
          </cell>
          <cell r="L1544">
            <v>486.61</v>
          </cell>
          <cell r="M1544">
            <v>2446.73</v>
          </cell>
        </row>
        <row r="1545">
          <cell r="A1545">
            <v>5116842500</v>
          </cell>
          <cell r="C1545" t="str">
            <v>THGT/6-1000-6/18 B 3KW(400V50HZ)F400              V5</v>
          </cell>
          <cell r="D1545">
            <v>1</v>
          </cell>
          <cell r="E1545">
            <v>103</v>
          </cell>
          <cell r="F1545">
            <v>26</v>
          </cell>
          <cell r="G1545">
            <v>397</v>
          </cell>
          <cell r="I1545" t="str">
            <v>1</v>
          </cell>
          <cell r="K1545">
            <v>1</v>
          </cell>
          <cell r="L1545">
            <v>746.08</v>
          </cell>
          <cell r="M1545">
            <v>4240.7</v>
          </cell>
        </row>
        <row r="1546">
          <cell r="A1546">
            <v>5116843300</v>
          </cell>
          <cell r="C1546" t="str">
            <v>THGT/4-800-9/24 A 5,5KW(400V50HZ)F400 IE2          V5</v>
          </cell>
          <cell r="D1546">
            <v>1</v>
          </cell>
          <cell r="E1546">
            <v>103</v>
          </cell>
          <cell r="F1546">
            <v>24</v>
          </cell>
          <cell r="G1546">
            <v>392</v>
          </cell>
          <cell r="I1546" t="str">
            <v>1</v>
          </cell>
          <cell r="K1546">
            <v>1</v>
          </cell>
          <cell r="L1546">
            <v>669.43</v>
          </cell>
          <cell r="M1546">
            <v>3392.12</v>
          </cell>
        </row>
        <row r="1547">
          <cell r="A1547">
            <v>5116845800</v>
          </cell>
          <cell r="C1547" t="str">
            <v>THGT/4/8-1000-9/20 B 15,5/2,7K(400V50HZ)F200 IE1</v>
          </cell>
          <cell r="D1547">
            <v>1</v>
          </cell>
          <cell r="E1547">
            <v>103</v>
          </cell>
          <cell r="F1547">
            <v>26</v>
          </cell>
          <cell r="G1547">
            <v>398</v>
          </cell>
          <cell r="I1547" t="str">
            <v>1</v>
          </cell>
          <cell r="K1547">
            <v>1</v>
          </cell>
          <cell r="L1547"/>
          <cell r="M1547">
            <v>0</v>
          </cell>
        </row>
        <row r="1548">
          <cell r="A1548">
            <v>5116846600</v>
          </cell>
          <cell r="C1548" t="str">
            <v>THGT/4-800-6/12 B 3KW(230/400V50HZ)F400 IE2      VE</v>
          </cell>
          <cell r="D1548">
            <v>1</v>
          </cell>
          <cell r="E1548">
            <v>103</v>
          </cell>
          <cell r="F1548">
            <v>24</v>
          </cell>
          <cell r="G1548">
            <v>391</v>
          </cell>
          <cell r="I1548" t="str">
            <v>1</v>
          </cell>
          <cell r="K1548">
            <v>1</v>
          </cell>
          <cell r="L1548">
            <v>557.30999999999995</v>
          </cell>
          <cell r="M1548">
            <v>2764.32</v>
          </cell>
        </row>
        <row r="1549">
          <cell r="A1549">
            <v>5116847400</v>
          </cell>
          <cell r="C1549" t="str">
            <v>THGT/4-800-6/12 A 2,2KW(230/400V50HZ)F400 IE2      V3</v>
          </cell>
          <cell r="D1549">
            <v>1</v>
          </cell>
          <cell r="E1549">
            <v>103</v>
          </cell>
          <cell r="F1549">
            <v>24</v>
          </cell>
          <cell r="G1549">
            <v>391</v>
          </cell>
          <cell r="I1549" t="str">
            <v>1</v>
          </cell>
          <cell r="K1549">
            <v>1</v>
          </cell>
          <cell r="L1549">
            <v>486.61</v>
          </cell>
          <cell r="M1549">
            <v>2446.73</v>
          </cell>
        </row>
        <row r="1550">
          <cell r="A1550">
            <v>5116848200</v>
          </cell>
          <cell r="C1550" t="str">
            <v>THGT/6-800-6/14 B 1,1KW(230/400V50HZ)F400 IE2      VE</v>
          </cell>
          <cell r="D1550">
            <v>1</v>
          </cell>
          <cell r="E1550">
            <v>103</v>
          </cell>
          <cell r="F1550">
            <v>24</v>
          </cell>
          <cell r="G1550">
            <v>391</v>
          </cell>
          <cell r="I1550" t="str">
            <v>1</v>
          </cell>
          <cell r="K1550">
            <v>1</v>
          </cell>
          <cell r="L1550">
            <v>452.38</v>
          </cell>
          <cell r="M1550">
            <v>2618.81</v>
          </cell>
        </row>
        <row r="1551">
          <cell r="A1551">
            <v>5116850800</v>
          </cell>
          <cell r="C1551" t="str">
            <v>THGT/4-1250-6/14 B 22KW(400V50HZ)F400              VE</v>
          </cell>
          <cell r="D1551">
            <v>1</v>
          </cell>
          <cell r="E1551">
            <v>103</v>
          </cell>
          <cell r="F1551">
            <v>27</v>
          </cell>
          <cell r="G1551">
            <v>400</v>
          </cell>
          <cell r="I1551" t="str">
            <v>1</v>
          </cell>
          <cell r="K1551">
            <v>1</v>
          </cell>
          <cell r="L1551">
            <v>1735.72</v>
          </cell>
          <cell r="M1551">
            <v>8878.4</v>
          </cell>
        </row>
        <row r="1552">
          <cell r="A1552">
            <v>5116851600</v>
          </cell>
          <cell r="C1552" t="str">
            <v>THGT/6-1250-6/22 B 11KW(400V50HZ)F400              V5</v>
          </cell>
          <cell r="D1552">
            <v>1</v>
          </cell>
          <cell r="E1552">
            <v>103</v>
          </cell>
          <cell r="F1552">
            <v>27</v>
          </cell>
          <cell r="G1552">
            <v>400</v>
          </cell>
          <cell r="I1552" t="str">
            <v>1</v>
          </cell>
          <cell r="K1552">
            <v>1</v>
          </cell>
          <cell r="L1552">
            <v>1345.47</v>
          </cell>
          <cell r="M1552">
            <v>7275.44</v>
          </cell>
        </row>
        <row r="1553">
          <cell r="A1553">
            <v>5116853200</v>
          </cell>
          <cell r="C1553" t="str">
            <v>THGT/4/8-1000-6/16 A 10,5/2,2K(400V50HZ)F400 IE1</v>
          </cell>
          <cell r="D1553">
            <v>1</v>
          </cell>
          <cell r="E1553">
            <v>103</v>
          </cell>
          <cell r="F1553">
            <v>26</v>
          </cell>
          <cell r="G1553">
            <v>397</v>
          </cell>
          <cell r="I1553" t="str">
            <v>1</v>
          </cell>
          <cell r="K1553">
            <v>1</v>
          </cell>
          <cell r="L1553"/>
          <cell r="M1553">
            <v>0</v>
          </cell>
        </row>
        <row r="1554">
          <cell r="A1554">
            <v>5116854000</v>
          </cell>
          <cell r="C1554" t="str">
            <v>THGT/4/8-1000-9/18 A 15,5/2,7K(400V50HZ)F200 IE1</v>
          </cell>
          <cell r="D1554">
            <v>1</v>
          </cell>
          <cell r="E1554">
            <v>103</v>
          </cell>
          <cell r="F1554">
            <v>26</v>
          </cell>
          <cell r="G1554">
            <v>398</v>
          </cell>
          <cell r="I1554" t="str">
            <v>1</v>
          </cell>
          <cell r="K1554">
            <v>1</v>
          </cell>
          <cell r="L1554"/>
          <cell r="M1554">
            <v>0</v>
          </cell>
        </row>
        <row r="1555">
          <cell r="A1555">
            <v>5116855700</v>
          </cell>
          <cell r="C1555" t="str">
            <v>THGT/4-1250-3/10 B 11KW(400V50HZ)F400              VE</v>
          </cell>
          <cell r="D1555">
            <v>1</v>
          </cell>
          <cell r="E1555">
            <v>103</v>
          </cell>
          <cell r="F1555">
            <v>27</v>
          </cell>
          <cell r="G1555">
            <v>399</v>
          </cell>
          <cell r="I1555" t="str">
            <v>1</v>
          </cell>
          <cell r="K1555">
            <v>1</v>
          </cell>
          <cell r="L1555"/>
          <cell r="M1555">
            <v>0</v>
          </cell>
        </row>
        <row r="1556">
          <cell r="A1556">
            <v>5116856500</v>
          </cell>
          <cell r="C1556" t="str">
            <v>THGT/6-630-6/28 B 0,55KW(230/400V50HZ)F400 IE1      V3</v>
          </cell>
          <cell r="D1556">
            <v>1</v>
          </cell>
          <cell r="E1556">
            <v>103</v>
          </cell>
          <cell r="F1556">
            <v>22</v>
          </cell>
          <cell r="G1556">
            <v>4266</v>
          </cell>
          <cell r="I1556" t="str">
            <v>1</v>
          </cell>
          <cell r="K1556">
            <v>1</v>
          </cell>
          <cell r="L1556">
            <v>336.13</v>
          </cell>
          <cell r="M1556">
            <v>1956.95</v>
          </cell>
        </row>
        <row r="1557">
          <cell r="A1557">
            <v>5116857300</v>
          </cell>
          <cell r="C1557" t="str">
            <v>THGT/4-1250-6/12 B 18,5KW(400V50HZ)F400              VE</v>
          </cell>
          <cell r="D1557">
            <v>1</v>
          </cell>
          <cell r="E1557">
            <v>103</v>
          </cell>
          <cell r="F1557">
            <v>27</v>
          </cell>
          <cell r="G1557">
            <v>400</v>
          </cell>
          <cell r="I1557" t="str">
            <v>1</v>
          </cell>
          <cell r="K1557">
            <v>1</v>
          </cell>
          <cell r="L1557">
            <v>1624.83</v>
          </cell>
          <cell r="M1557">
            <v>7710.34</v>
          </cell>
        </row>
        <row r="1558">
          <cell r="A1558">
            <v>5116858100</v>
          </cell>
          <cell r="C1558" t="str">
            <v>THGT/6-800-9/28 A 2,2KW(230/400V50HZ)F400 IE2      V5</v>
          </cell>
          <cell r="D1558">
            <v>1</v>
          </cell>
          <cell r="E1558">
            <v>103</v>
          </cell>
          <cell r="F1558">
            <v>24</v>
          </cell>
          <cell r="G1558">
            <v>392</v>
          </cell>
          <cell r="I1558" t="str">
            <v>1</v>
          </cell>
          <cell r="K1558">
            <v>1</v>
          </cell>
          <cell r="L1558">
            <v>582.21</v>
          </cell>
          <cell r="M1558">
            <v>3591.3</v>
          </cell>
        </row>
        <row r="1559">
          <cell r="A1559">
            <v>5116859900</v>
          </cell>
          <cell r="C1559" t="str">
            <v>THGT/4/8-630-6/18 B 1,1/0,18KW(400V50HZ)F400 IE1</v>
          </cell>
          <cell r="D1559">
            <v>1</v>
          </cell>
          <cell r="E1559">
            <v>103</v>
          </cell>
          <cell r="F1559">
            <v>22</v>
          </cell>
          <cell r="G1559">
            <v>4266</v>
          </cell>
          <cell r="I1559" t="str">
            <v>1</v>
          </cell>
          <cell r="K1559">
            <v>1</v>
          </cell>
          <cell r="L1559">
            <v>398.81</v>
          </cell>
          <cell r="M1559">
            <v>2299.9499999999998</v>
          </cell>
        </row>
        <row r="1560">
          <cell r="A1560">
            <v>5116860700</v>
          </cell>
          <cell r="C1560" t="str">
            <v>THGT/4/8-800-6/16 B 3/0,55KW(400V50HZ)F400 IE1</v>
          </cell>
          <cell r="D1560">
            <v>1</v>
          </cell>
          <cell r="E1560">
            <v>103</v>
          </cell>
          <cell r="F1560">
            <v>24</v>
          </cell>
          <cell r="G1560">
            <v>391</v>
          </cell>
          <cell r="I1560" t="str">
            <v>1</v>
          </cell>
          <cell r="K1560">
            <v>1</v>
          </cell>
          <cell r="L1560">
            <v>581.91999999999996</v>
          </cell>
          <cell r="M1560">
            <v>3197.92</v>
          </cell>
        </row>
        <row r="1561">
          <cell r="A1561">
            <v>5116861500</v>
          </cell>
          <cell r="C1561" t="str">
            <v>THGT/4/8-800-6/22 B 4/0,75KW(400V50HZ)F400 IE1</v>
          </cell>
          <cell r="D1561">
            <v>1</v>
          </cell>
          <cell r="E1561">
            <v>103</v>
          </cell>
          <cell r="F1561">
            <v>24</v>
          </cell>
          <cell r="G1561">
            <v>391</v>
          </cell>
          <cell r="I1561" t="str">
            <v>1</v>
          </cell>
          <cell r="K1561">
            <v>1</v>
          </cell>
          <cell r="L1561">
            <v>648.46</v>
          </cell>
          <cell r="M1561">
            <v>3508.49</v>
          </cell>
        </row>
        <row r="1562">
          <cell r="A1562">
            <v>5116862300</v>
          </cell>
          <cell r="C1562" t="str">
            <v>THGT/4/8-800-6/26 B 5,5/1,1KW(400V50HZ)F400 IE1          V5</v>
          </cell>
          <cell r="D1562">
            <v>1</v>
          </cell>
          <cell r="E1562">
            <v>103</v>
          </cell>
          <cell r="F1562">
            <v>24</v>
          </cell>
          <cell r="G1562">
            <v>391</v>
          </cell>
          <cell r="I1562" t="str">
            <v>1</v>
          </cell>
          <cell r="K1562">
            <v>1</v>
          </cell>
          <cell r="L1562">
            <v>737.02</v>
          </cell>
          <cell r="M1562">
            <v>3875.54</v>
          </cell>
        </row>
        <row r="1563">
          <cell r="A1563">
            <v>5116863100</v>
          </cell>
          <cell r="C1563" t="str">
            <v>THGT/4/8-800-6/28 B 5,5/1,1KW(400V50HZ)F400 IE1</v>
          </cell>
          <cell r="D1563">
            <v>1</v>
          </cell>
          <cell r="E1563">
            <v>103</v>
          </cell>
          <cell r="F1563">
            <v>24</v>
          </cell>
          <cell r="G1563">
            <v>391</v>
          </cell>
          <cell r="I1563" t="str">
            <v>1</v>
          </cell>
          <cell r="K1563">
            <v>1</v>
          </cell>
          <cell r="L1563">
            <v>737.02</v>
          </cell>
          <cell r="M1563">
            <v>3875.54</v>
          </cell>
        </row>
        <row r="1564">
          <cell r="A1564">
            <v>5116864900</v>
          </cell>
          <cell r="C1564" t="str">
            <v>THGT/4/8-800-3/16 B 2,2/0,37KW(400V50HZ)F400 IE1</v>
          </cell>
          <cell r="D1564">
            <v>1</v>
          </cell>
          <cell r="E1564">
            <v>103</v>
          </cell>
          <cell r="F1564">
            <v>24</v>
          </cell>
          <cell r="G1564">
            <v>390</v>
          </cell>
          <cell r="I1564" t="str">
            <v>1</v>
          </cell>
          <cell r="K1564">
            <v>1</v>
          </cell>
          <cell r="L1564">
            <v>508.66</v>
          </cell>
          <cell r="M1564">
            <v>2765.36</v>
          </cell>
        </row>
        <row r="1565">
          <cell r="A1565">
            <v>5116865600</v>
          </cell>
          <cell r="C1565" t="str">
            <v>THGT/4/8-800-9/14 B 4/0,75KW(400V50HZ)F400 IE1</v>
          </cell>
          <cell r="D1565">
            <v>1</v>
          </cell>
          <cell r="E1565">
            <v>103</v>
          </cell>
          <cell r="F1565">
            <v>24</v>
          </cell>
          <cell r="G1565">
            <v>392</v>
          </cell>
          <cell r="I1565" t="str">
            <v>1</v>
          </cell>
          <cell r="K1565">
            <v>1</v>
          </cell>
          <cell r="L1565">
            <v>676.82</v>
          </cell>
          <cell r="M1565">
            <v>3655.7</v>
          </cell>
        </row>
        <row r="1566">
          <cell r="A1566">
            <v>5116866400</v>
          </cell>
          <cell r="C1566" t="str">
            <v>THGT/4/8-1000-6/10 B 5,5/1,1KW(400V50HZ)F400 IE1</v>
          </cell>
          <cell r="D1566">
            <v>1</v>
          </cell>
          <cell r="E1566">
            <v>103</v>
          </cell>
          <cell r="F1566">
            <v>26</v>
          </cell>
          <cell r="G1566">
            <v>397</v>
          </cell>
          <cell r="I1566" t="str">
            <v>1</v>
          </cell>
          <cell r="K1566">
            <v>1</v>
          </cell>
          <cell r="L1566">
            <v>842.43</v>
          </cell>
          <cell r="M1566">
            <v>4622.78</v>
          </cell>
        </row>
        <row r="1567">
          <cell r="A1567">
            <v>5116867200</v>
          </cell>
          <cell r="C1567" t="str">
            <v>THGT/4/8-1000-6/16 B 10/2KW(400V50HZ)F400 IE1</v>
          </cell>
          <cell r="D1567">
            <v>1</v>
          </cell>
          <cell r="E1567">
            <v>103</v>
          </cell>
          <cell r="F1567">
            <v>26</v>
          </cell>
          <cell r="G1567">
            <v>397</v>
          </cell>
          <cell r="I1567" t="str">
            <v>1</v>
          </cell>
          <cell r="K1567">
            <v>1</v>
          </cell>
          <cell r="L1567"/>
          <cell r="M1567">
            <v>0</v>
          </cell>
        </row>
        <row r="1568">
          <cell r="A1568">
            <v>5116869800</v>
          </cell>
          <cell r="C1568" t="str">
            <v>THGT/4-800-3/18 BLPR 2,2KW(230/400V50HZ)F400</v>
          </cell>
          <cell r="D1568">
            <v>1</v>
          </cell>
          <cell r="E1568">
            <v>103</v>
          </cell>
          <cell r="F1568">
            <v>24</v>
          </cell>
          <cell r="G1568">
            <v>390</v>
          </cell>
          <cell r="I1568" t="str">
            <v>1</v>
          </cell>
          <cell r="K1568">
            <v>1</v>
          </cell>
          <cell r="L1568"/>
          <cell r="M1568">
            <v>0</v>
          </cell>
        </row>
        <row r="1569">
          <cell r="A1569">
            <v>5116870600</v>
          </cell>
          <cell r="C1569" t="str">
            <v>THGT/6-1250-6/16 B 7,5KW(400V50HZ)F400              VE</v>
          </cell>
          <cell r="D1569">
            <v>1</v>
          </cell>
          <cell r="E1569">
            <v>103</v>
          </cell>
          <cell r="F1569">
            <v>27</v>
          </cell>
          <cell r="G1569">
            <v>400</v>
          </cell>
          <cell r="I1569" t="str">
            <v>1</v>
          </cell>
          <cell r="K1569">
            <v>1</v>
          </cell>
          <cell r="L1569">
            <v>1064.31</v>
          </cell>
          <cell r="M1569">
            <v>6169.92</v>
          </cell>
        </row>
        <row r="1570">
          <cell r="A1570">
            <v>5116871400</v>
          </cell>
          <cell r="C1570" t="str">
            <v>THGT/6-1250-6/14 B 7,5KW(400V50HZ)F400              VE</v>
          </cell>
          <cell r="D1570">
            <v>1</v>
          </cell>
          <cell r="E1570">
            <v>103</v>
          </cell>
          <cell r="F1570">
            <v>27</v>
          </cell>
          <cell r="G1570">
            <v>400</v>
          </cell>
          <cell r="I1570" t="str">
            <v>1</v>
          </cell>
          <cell r="K1570">
            <v>1</v>
          </cell>
          <cell r="L1570">
            <v>1064.31</v>
          </cell>
          <cell r="M1570">
            <v>6169.92</v>
          </cell>
        </row>
        <row r="1571">
          <cell r="A1571">
            <v>5116872200</v>
          </cell>
          <cell r="C1571" t="str">
            <v>THGT/6-1250-9/28 B 18,5KW(400V50HZ)F400              V5</v>
          </cell>
          <cell r="D1571">
            <v>1</v>
          </cell>
          <cell r="E1571">
            <v>103</v>
          </cell>
          <cell r="F1571">
            <v>27</v>
          </cell>
          <cell r="G1571">
            <v>401</v>
          </cell>
          <cell r="I1571" t="str">
            <v>1</v>
          </cell>
          <cell r="K1571">
            <v>1</v>
          </cell>
          <cell r="L1571">
            <v>2015.09</v>
          </cell>
          <cell r="M1571">
            <v>10955.1</v>
          </cell>
        </row>
        <row r="1572">
          <cell r="A1572">
            <v>5116873000</v>
          </cell>
          <cell r="C1572" t="str">
            <v>THGT/4/8-1000-6/20 BLPR 10,5/2(400V50HZ)F400 IE1</v>
          </cell>
          <cell r="D1572">
            <v>1</v>
          </cell>
          <cell r="E1572">
            <v>103</v>
          </cell>
          <cell r="F1572">
            <v>26</v>
          </cell>
          <cell r="G1572">
            <v>397</v>
          </cell>
          <cell r="I1572" t="str">
            <v>1</v>
          </cell>
          <cell r="K1572">
            <v>1</v>
          </cell>
          <cell r="L1572"/>
          <cell r="M1572">
            <v>0</v>
          </cell>
        </row>
        <row r="1573">
          <cell r="A1573">
            <v>5116874800</v>
          </cell>
          <cell r="C1573" t="str">
            <v>THGT/4/8-1000-3/24 BLPR 8,4/2K(400V50HZ)F400 IE1</v>
          </cell>
          <cell r="D1573">
            <v>1</v>
          </cell>
          <cell r="E1573">
            <v>103</v>
          </cell>
          <cell r="F1573">
            <v>26</v>
          </cell>
          <cell r="G1573">
            <v>396</v>
          </cell>
          <cell r="I1573" t="str">
            <v>1</v>
          </cell>
          <cell r="K1573">
            <v>1</v>
          </cell>
          <cell r="L1573"/>
          <cell r="M1573">
            <v>0</v>
          </cell>
        </row>
        <row r="1574">
          <cell r="A1574">
            <v>5116875500</v>
          </cell>
          <cell r="C1574" t="str">
            <v>THGT/4-1000-9/28 B 18,5KW(400V50HZ)F400              VE</v>
          </cell>
          <cell r="D1574">
            <v>1</v>
          </cell>
          <cell r="E1574">
            <v>103</v>
          </cell>
          <cell r="F1574">
            <v>26</v>
          </cell>
          <cell r="G1574">
            <v>398</v>
          </cell>
          <cell r="I1574" t="str">
            <v>1</v>
          </cell>
          <cell r="K1574">
            <v>1</v>
          </cell>
          <cell r="L1574">
            <v>1605.1</v>
          </cell>
          <cell r="M1574">
            <v>7750.09</v>
          </cell>
        </row>
        <row r="1575">
          <cell r="A1575">
            <v>5116876300</v>
          </cell>
          <cell r="C1575" t="str">
            <v>THGT/6-630-6/18 B 0,55KW(230/400V50HZ)F400          VX</v>
          </cell>
          <cell r="D1575">
            <v>1</v>
          </cell>
          <cell r="E1575">
            <v>103</v>
          </cell>
          <cell r="F1575">
            <v>22</v>
          </cell>
          <cell r="G1575">
            <v>4266</v>
          </cell>
          <cell r="I1575" t="str">
            <v>1</v>
          </cell>
          <cell r="K1575">
            <v>1</v>
          </cell>
          <cell r="L1575"/>
          <cell r="M1575">
            <v>0</v>
          </cell>
        </row>
        <row r="1576">
          <cell r="A1576">
            <v>5116877100</v>
          </cell>
          <cell r="C1576" t="str">
            <v>THGT/4-1000-6/14 A 7,5KW(400V50HZ)F400              V5</v>
          </cell>
          <cell r="D1576">
            <v>1</v>
          </cell>
          <cell r="E1576">
            <v>103</v>
          </cell>
          <cell r="F1576">
            <v>26</v>
          </cell>
          <cell r="G1576">
            <v>397</v>
          </cell>
          <cell r="I1576" t="str">
            <v>1</v>
          </cell>
          <cell r="K1576">
            <v>1</v>
          </cell>
          <cell r="L1576">
            <v>823.06</v>
          </cell>
          <cell r="M1576">
            <v>4122.2700000000004</v>
          </cell>
        </row>
        <row r="1577">
          <cell r="A1577">
            <v>5116878900</v>
          </cell>
          <cell r="C1577" t="str">
            <v>THGT/6-1000-6/24 B 4KW(400V50HZ)F400 IE2          V5</v>
          </cell>
          <cell r="D1577">
            <v>1</v>
          </cell>
          <cell r="E1577">
            <v>103</v>
          </cell>
          <cell r="F1577">
            <v>26</v>
          </cell>
          <cell r="G1577">
            <v>397</v>
          </cell>
          <cell r="I1577" t="str">
            <v>1</v>
          </cell>
          <cell r="K1577">
            <v>1</v>
          </cell>
          <cell r="L1577">
            <v>800.6</v>
          </cell>
          <cell r="M1577">
            <v>4914.13</v>
          </cell>
        </row>
        <row r="1578">
          <cell r="A1578">
            <v>5116879700</v>
          </cell>
          <cell r="C1578" t="str">
            <v>THGT/6-1250-3/20 B 7,5KW(400V50HZ)F400              VX</v>
          </cell>
          <cell r="D1578">
            <v>1</v>
          </cell>
          <cell r="E1578">
            <v>103</v>
          </cell>
          <cell r="F1578">
            <v>27</v>
          </cell>
          <cell r="G1578">
            <v>399</v>
          </cell>
          <cell r="I1578" t="str">
            <v>1</v>
          </cell>
          <cell r="K1578">
            <v>1</v>
          </cell>
          <cell r="L1578"/>
          <cell r="M1578">
            <v>0</v>
          </cell>
        </row>
        <row r="1579">
          <cell r="A1579">
            <v>5116880500</v>
          </cell>
          <cell r="C1579" t="str">
            <v>THGT/6-1250-6/18 B 7,5KW(400V50HZ)F400              V5</v>
          </cell>
          <cell r="D1579">
            <v>1</v>
          </cell>
          <cell r="E1579">
            <v>103</v>
          </cell>
          <cell r="F1579">
            <v>27</v>
          </cell>
          <cell r="G1579">
            <v>400</v>
          </cell>
          <cell r="I1579" t="str">
            <v>1</v>
          </cell>
          <cell r="K1579">
            <v>1</v>
          </cell>
          <cell r="L1579">
            <v>1064.31</v>
          </cell>
          <cell r="M1579">
            <v>6169.92</v>
          </cell>
        </row>
        <row r="1580">
          <cell r="A1580">
            <v>5116881300</v>
          </cell>
          <cell r="C1580" t="str">
            <v>THGT/6-1250-6/24 B 11KW(400V50HZ)F400              V5</v>
          </cell>
          <cell r="D1580">
            <v>1</v>
          </cell>
          <cell r="E1580">
            <v>103</v>
          </cell>
          <cell r="F1580">
            <v>27</v>
          </cell>
          <cell r="G1580">
            <v>400</v>
          </cell>
          <cell r="I1580" t="str">
            <v>1</v>
          </cell>
          <cell r="K1580">
            <v>1</v>
          </cell>
          <cell r="L1580">
            <v>1345.47</v>
          </cell>
          <cell r="M1580">
            <v>7275.44</v>
          </cell>
        </row>
        <row r="1581">
          <cell r="A1581">
            <v>5116882100</v>
          </cell>
          <cell r="C1581" t="str">
            <v>THGT/4-1250-3/16 B 15KW(400V50HZ)F400              V5</v>
          </cell>
          <cell r="D1581">
            <v>1</v>
          </cell>
          <cell r="E1581">
            <v>103</v>
          </cell>
          <cell r="F1581">
            <v>27</v>
          </cell>
          <cell r="G1581">
            <v>399</v>
          </cell>
          <cell r="I1581" t="str">
            <v>1</v>
          </cell>
          <cell r="K1581">
            <v>1</v>
          </cell>
          <cell r="L1581">
            <v>1113.5999999999999</v>
          </cell>
          <cell r="M1581">
            <v>6345.66</v>
          </cell>
        </row>
        <row r="1582">
          <cell r="A1582">
            <v>5116883900</v>
          </cell>
          <cell r="C1582" t="str">
            <v>THGT/6-1000-6/18 B 4KW(400V50HZ)F400              VX</v>
          </cell>
          <cell r="D1582">
            <v>1</v>
          </cell>
          <cell r="E1582">
            <v>103</v>
          </cell>
          <cell r="F1582">
            <v>26</v>
          </cell>
          <cell r="G1582">
            <v>397</v>
          </cell>
          <cell r="I1582" t="str">
            <v>1</v>
          </cell>
          <cell r="K1582">
            <v>1</v>
          </cell>
          <cell r="L1582"/>
          <cell r="M1582">
            <v>0</v>
          </cell>
        </row>
        <row r="1583">
          <cell r="A1583">
            <v>5116884700</v>
          </cell>
          <cell r="C1583" t="str">
            <v>THGT/6-1250-6/20 B 11KW(400V50HZ)F400              VE</v>
          </cell>
          <cell r="D1583">
            <v>1</v>
          </cell>
          <cell r="E1583">
            <v>103</v>
          </cell>
          <cell r="F1583">
            <v>27</v>
          </cell>
          <cell r="G1583">
            <v>400</v>
          </cell>
          <cell r="I1583" t="str">
            <v>1</v>
          </cell>
          <cell r="K1583">
            <v>1</v>
          </cell>
          <cell r="L1583">
            <v>1345.47</v>
          </cell>
          <cell r="M1583">
            <v>7275.44</v>
          </cell>
        </row>
        <row r="1584">
          <cell r="A1584">
            <v>5116885400</v>
          </cell>
          <cell r="C1584" t="str">
            <v>THGT/4-630-6/38 B 3KW(230/400V50HZ)F400 IE2      VE</v>
          </cell>
          <cell r="D1584">
            <v>1</v>
          </cell>
          <cell r="E1584">
            <v>103</v>
          </cell>
          <cell r="F1584">
            <v>22</v>
          </cell>
          <cell r="G1584">
            <v>4266</v>
          </cell>
          <cell r="I1584" t="str">
            <v>1</v>
          </cell>
          <cell r="K1584">
            <v>1</v>
          </cell>
          <cell r="L1584">
            <v>497.99</v>
          </cell>
          <cell r="M1584">
            <v>2523.7600000000002</v>
          </cell>
        </row>
        <row r="1585">
          <cell r="A1585">
            <v>5116886200</v>
          </cell>
          <cell r="C1585" t="str">
            <v>THGT/6-630-6/22 B 0,55KW(230/400V50HZ)F400 IE1      VE</v>
          </cell>
          <cell r="D1585">
            <v>1</v>
          </cell>
          <cell r="E1585">
            <v>103</v>
          </cell>
          <cell r="F1585">
            <v>22</v>
          </cell>
          <cell r="G1585">
            <v>4266</v>
          </cell>
          <cell r="I1585" t="str">
            <v>1</v>
          </cell>
          <cell r="K1585">
            <v>1</v>
          </cell>
          <cell r="L1585">
            <v>336.13</v>
          </cell>
          <cell r="M1585">
            <v>1956.95</v>
          </cell>
        </row>
        <row r="1586">
          <cell r="A1586">
            <v>5116887000</v>
          </cell>
          <cell r="C1586" t="str">
            <v>THGT/4-630-6/14 A 0,75KW(230/400V50HZ)F400 IE2      V5</v>
          </cell>
          <cell r="D1586">
            <v>1</v>
          </cell>
          <cell r="E1586">
            <v>103</v>
          </cell>
          <cell r="F1586">
            <v>22</v>
          </cell>
          <cell r="G1586">
            <v>4266</v>
          </cell>
          <cell r="I1586" t="str">
            <v>1</v>
          </cell>
          <cell r="K1586">
            <v>1</v>
          </cell>
          <cell r="L1586">
            <v>345.07</v>
          </cell>
          <cell r="M1586">
            <v>1745.41</v>
          </cell>
        </row>
        <row r="1587">
          <cell r="A1587">
            <v>5116888800</v>
          </cell>
          <cell r="C1587" t="str">
            <v>THGT/4-800-6/22 A 5,5KW(400V50HZ)F400 IE2          VE</v>
          </cell>
          <cell r="D1587">
            <v>1</v>
          </cell>
          <cell r="E1587">
            <v>103</v>
          </cell>
          <cell r="F1587">
            <v>24</v>
          </cell>
          <cell r="G1587">
            <v>391</v>
          </cell>
          <cell r="I1587" t="str">
            <v>1</v>
          </cell>
          <cell r="K1587">
            <v>1</v>
          </cell>
          <cell r="L1587">
            <v>641.05999999999995</v>
          </cell>
          <cell r="M1587">
            <v>3264.77</v>
          </cell>
        </row>
        <row r="1588">
          <cell r="A1588">
            <v>5116890400</v>
          </cell>
          <cell r="C1588" t="str">
            <v>THGT/6-1000-3/26 B 3KW(400V50HZ)F400              V5</v>
          </cell>
          <cell r="D1588">
            <v>1</v>
          </cell>
          <cell r="E1588">
            <v>103</v>
          </cell>
          <cell r="F1588">
            <v>26</v>
          </cell>
          <cell r="G1588">
            <v>396</v>
          </cell>
          <cell r="I1588" t="str">
            <v>1</v>
          </cell>
          <cell r="K1588">
            <v>1</v>
          </cell>
          <cell r="L1588"/>
          <cell r="M1588">
            <v>0</v>
          </cell>
        </row>
        <row r="1589">
          <cell r="A1589">
            <v>5116891200</v>
          </cell>
          <cell r="C1589" t="str">
            <v>THGT/6-1000-6/14 B 2,2KW(230/400V50HZ)F400 IE2      V5</v>
          </cell>
          <cell r="D1589">
            <v>1</v>
          </cell>
          <cell r="E1589">
            <v>103</v>
          </cell>
          <cell r="F1589">
            <v>26</v>
          </cell>
          <cell r="G1589">
            <v>397</v>
          </cell>
          <cell r="I1589" t="str">
            <v>1</v>
          </cell>
          <cell r="K1589">
            <v>1</v>
          </cell>
          <cell r="L1589">
            <v>648.27</v>
          </cell>
          <cell r="M1589">
            <v>3652.05</v>
          </cell>
        </row>
        <row r="1590">
          <cell r="A1590">
            <v>5116892000</v>
          </cell>
          <cell r="C1590" t="str">
            <v>THGT/6-1000-9/32 B 7,5KW(400V50HZ)F400              V5</v>
          </cell>
          <cell r="D1590">
            <v>1</v>
          </cell>
          <cell r="E1590">
            <v>103</v>
          </cell>
          <cell r="F1590">
            <v>26</v>
          </cell>
          <cell r="G1590">
            <v>398</v>
          </cell>
          <cell r="I1590" t="str">
            <v>1</v>
          </cell>
          <cell r="K1590">
            <v>1</v>
          </cell>
          <cell r="L1590">
            <v>1044.6300000000001</v>
          </cell>
          <cell r="M1590">
            <v>6209.19</v>
          </cell>
        </row>
        <row r="1591">
          <cell r="A1591">
            <v>5116894600</v>
          </cell>
          <cell r="C1591" t="str">
            <v>THGT/4-630-6/24 A 1,5KW(230/400V50HZ)F400 IE2      V5</v>
          </cell>
          <cell r="D1591">
            <v>1</v>
          </cell>
          <cell r="E1591">
            <v>103</v>
          </cell>
          <cell r="F1591">
            <v>22</v>
          </cell>
          <cell r="G1591">
            <v>4266</v>
          </cell>
          <cell r="I1591" t="str">
            <v>1</v>
          </cell>
          <cell r="K1591">
            <v>1</v>
          </cell>
          <cell r="L1591">
            <v>373.25</v>
          </cell>
          <cell r="M1591">
            <v>1976.04</v>
          </cell>
        </row>
        <row r="1592">
          <cell r="A1592">
            <v>5116895300</v>
          </cell>
          <cell r="C1592" t="str">
            <v>THGT/4-800-3/26 B 4KW(400V50HZ)F400 IE2          VE</v>
          </cell>
          <cell r="D1592">
            <v>1</v>
          </cell>
          <cell r="E1592">
            <v>103</v>
          </cell>
          <cell r="F1592">
            <v>24</v>
          </cell>
          <cell r="G1592">
            <v>390</v>
          </cell>
          <cell r="I1592" t="str">
            <v>1</v>
          </cell>
          <cell r="K1592">
            <v>1</v>
          </cell>
          <cell r="L1592">
            <v>543.54</v>
          </cell>
          <cell r="M1592">
            <v>2912.68</v>
          </cell>
        </row>
        <row r="1593">
          <cell r="A1593">
            <v>5116896100</v>
          </cell>
          <cell r="C1593" t="str">
            <v>THGT/6-800-6/16 B 1,1KW(230/400V50HZ)F400 IE2      VE</v>
          </cell>
          <cell r="D1593">
            <v>1</v>
          </cell>
          <cell r="E1593">
            <v>103</v>
          </cell>
          <cell r="F1593">
            <v>24</v>
          </cell>
          <cell r="G1593">
            <v>391</v>
          </cell>
          <cell r="I1593" t="str">
            <v>1</v>
          </cell>
          <cell r="K1593">
            <v>1</v>
          </cell>
          <cell r="L1593">
            <v>452.38</v>
          </cell>
          <cell r="M1593">
            <v>2618.81</v>
          </cell>
        </row>
        <row r="1594">
          <cell r="A1594">
            <v>5116897900</v>
          </cell>
          <cell r="C1594" t="str">
            <v>THGT/4-1000-3/16 B 5,5KW(400V50HZ)F400              VX</v>
          </cell>
          <cell r="D1594">
            <v>1</v>
          </cell>
          <cell r="E1594">
            <v>103</v>
          </cell>
          <cell r="F1594">
            <v>26</v>
          </cell>
          <cell r="G1594">
            <v>396</v>
          </cell>
          <cell r="I1594" t="str">
            <v>1</v>
          </cell>
          <cell r="K1594">
            <v>1</v>
          </cell>
          <cell r="L1594"/>
          <cell r="M1594">
            <v>0</v>
          </cell>
        </row>
        <row r="1595">
          <cell r="A1595">
            <v>5116898700</v>
          </cell>
          <cell r="C1595" t="str">
            <v>THGT/4/8-1250-3/18 B 14/3,5KW(400V50HZ)F400 IE1</v>
          </cell>
          <cell r="D1595">
            <v>1</v>
          </cell>
          <cell r="E1595">
            <v>103</v>
          </cell>
          <cell r="F1595">
            <v>27</v>
          </cell>
          <cell r="G1595">
            <v>399</v>
          </cell>
          <cell r="I1595" t="str">
            <v>1</v>
          </cell>
          <cell r="K1595">
            <v>1</v>
          </cell>
          <cell r="L1595"/>
          <cell r="M1595">
            <v>0</v>
          </cell>
        </row>
        <row r="1596">
          <cell r="A1596">
            <v>5116899500</v>
          </cell>
          <cell r="C1596" t="str">
            <v>THGT/4/8-1250-3/14 B 10/2KW(400V50HZ)F400 IE1</v>
          </cell>
          <cell r="D1596">
            <v>1</v>
          </cell>
          <cell r="E1596">
            <v>103</v>
          </cell>
          <cell r="F1596">
            <v>27</v>
          </cell>
          <cell r="G1596">
            <v>399</v>
          </cell>
          <cell r="I1596" t="str">
            <v>1</v>
          </cell>
          <cell r="K1596">
            <v>1</v>
          </cell>
          <cell r="L1596">
            <v>1171.1300000000001</v>
          </cell>
          <cell r="M1596">
            <v>6683.45</v>
          </cell>
        </row>
        <row r="1597">
          <cell r="A1597">
            <v>5116900100</v>
          </cell>
          <cell r="C1597" t="str">
            <v>THGT/4/8-1000-3/30 B 10/2KW(400V50HZ)F400 IE1</v>
          </cell>
          <cell r="D1597">
            <v>1</v>
          </cell>
          <cell r="E1597">
            <v>103</v>
          </cell>
          <cell r="F1597">
            <v>26</v>
          </cell>
          <cell r="G1597">
            <v>396</v>
          </cell>
          <cell r="I1597" t="str">
            <v>1</v>
          </cell>
          <cell r="K1597">
            <v>1</v>
          </cell>
          <cell r="L1597"/>
          <cell r="M1597">
            <v>0</v>
          </cell>
        </row>
        <row r="1598">
          <cell r="A1598">
            <v>5116901900</v>
          </cell>
          <cell r="C1598" t="str">
            <v>THGT/6-1000-6/8 B 1,5KW(230/400V50HZ)F400 IE2      V5</v>
          </cell>
          <cell r="D1598">
            <v>1</v>
          </cell>
          <cell r="E1598">
            <v>103</v>
          </cell>
          <cell r="F1598">
            <v>26</v>
          </cell>
          <cell r="G1598">
            <v>397</v>
          </cell>
          <cell r="I1598" t="str">
            <v>1</v>
          </cell>
          <cell r="K1598">
            <v>1</v>
          </cell>
          <cell r="L1598">
            <v>633.48</v>
          </cell>
          <cell r="M1598">
            <v>3337.31</v>
          </cell>
        </row>
        <row r="1599">
          <cell r="A1599">
            <v>5116902700</v>
          </cell>
          <cell r="C1599" t="str">
            <v>THGT/4-630-6/14 B 1,5KW(230/400V50HZ)F400          VX</v>
          </cell>
          <cell r="D1599">
            <v>1</v>
          </cell>
          <cell r="E1599">
            <v>103</v>
          </cell>
          <cell r="F1599">
            <v>22</v>
          </cell>
          <cell r="G1599">
            <v>4266</v>
          </cell>
          <cell r="I1599" t="str">
            <v>1</v>
          </cell>
          <cell r="K1599">
            <v>1</v>
          </cell>
          <cell r="L1599"/>
          <cell r="M1599">
            <v>0</v>
          </cell>
        </row>
        <row r="1600">
          <cell r="A1600">
            <v>5116903500</v>
          </cell>
          <cell r="C1600" t="str">
            <v>THGT/6-1000-9/8 B 2,2KW(230/400V50HZ)F200 IE2      V3</v>
          </cell>
          <cell r="D1600">
            <v>1</v>
          </cell>
          <cell r="E1600">
            <v>103</v>
          </cell>
          <cell r="F1600">
            <v>26</v>
          </cell>
          <cell r="G1600">
            <v>398</v>
          </cell>
          <cell r="I1600" t="str">
            <v>1</v>
          </cell>
          <cell r="K1600">
            <v>1</v>
          </cell>
          <cell r="L1600"/>
          <cell r="M1600">
            <v>0</v>
          </cell>
        </row>
        <row r="1601">
          <cell r="A1601">
            <v>5116904300</v>
          </cell>
          <cell r="C1601" t="str">
            <v>THGT/4-1250-3/26 B 30KW(400V50HZ)F400              VE</v>
          </cell>
          <cell r="D1601">
            <v>1</v>
          </cell>
          <cell r="E1601">
            <v>103</v>
          </cell>
          <cell r="F1601">
            <v>27</v>
          </cell>
          <cell r="G1601">
            <v>399</v>
          </cell>
          <cell r="I1601" t="str">
            <v>1</v>
          </cell>
          <cell r="K1601">
            <v>1</v>
          </cell>
          <cell r="L1601"/>
          <cell r="M1601">
            <v>0</v>
          </cell>
        </row>
        <row r="1602">
          <cell r="A1602">
            <v>5116905000</v>
          </cell>
          <cell r="C1602" t="str">
            <v>THGT/4/8-800-6/8 B 3/0,55KW(400V60HZ)F400</v>
          </cell>
          <cell r="D1602">
            <v>1</v>
          </cell>
          <cell r="E1602">
            <v>103</v>
          </cell>
          <cell r="F1602">
            <v>24</v>
          </cell>
          <cell r="G1602">
            <v>391</v>
          </cell>
          <cell r="I1602" t="str">
            <v>1</v>
          </cell>
          <cell r="K1602">
            <v>1</v>
          </cell>
          <cell r="L1602"/>
          <cell r="M1602">
            <v>0</v>
          </cell>
        </row>
        <row r="1603">
          <cell r="A1603">
            <v>5116906800</v>
          </cell>
          <cell r="C1603" t="str">
            <v>THGT/4/8-800-6/10 B 3/0,55KW(400V50HZ)F400 IE1</v>
          </cell>
          <cell r="D1603">
            <v>1</v>
          </cell>
          <cell r="E1603">
            <v>103</v>
          </cell>
          <cell r="F1603">
            <v>24</v>
          </cell>
          <cell r="G1603">
            <v>391</v>
          </cell>
          <cell r="I1603" t="str">
            <v>1</v>
          </cell>
          <cell r="K1603">
            <v>1</v>
          </cell>
          <cell r="L1603">
            <v>581.91999999999996</v>
          </cell>
          <cell r="M1603">
            <v>3197.92</v>
          </cell>
        </row>
        <row r="1604">
          <cell r="A1604">
            <v>5116908400</v>
          </cell>
          <cell r="C1604" t="str">
            <v>THGT/6-800-3/20 B 0,75KW(230/400V50HZ)F400 IE2      V5</v>
          </cell>
          <cell r="D1604">
            <v>1</v>
          </cell>
          <cell r="E1604">
            <v>103</v>
          </cell>
          <cell r="F1604">
            <v>24</v>
          </cell>
          <cell r="G1604">
            <v>390</v>
          </cell>
          <cell r="I1604" t="str">
            <v>1</v>
          </cell>
          <cell r="K1604">
            <v>1</v>
          </cell>
          <cell r="L1604">
            <v>413.74</v>
          </cell>
          <cell r="M1604">
            <v>2509.61</v>
          </cell>
        </row>
        <row r="1605">
          <cell r="A1605">
            <v>5116909200</v>
          </cell>
          <cell r="C1605" t="str">
            <v>THGT/6-630-6/28 B 0,75KW(230/400V50HZ)F400 IE2      VE</v>
          </cell>
          <cell r="D1605">
            <v>1</v>
          </cell>
          <cell r="E1605">
            <v>103</v>
          </cell>
          <cell r="F1605">
            <v>22</v>
          </cell>
          <cell r="G1605">
            <v>4266</v>
          </cell>
          <cell r="I1605" t="str">
            <v>1</v>
          </cell>
          <cell r="K1605">
            <v>1</v>
          </cell>
          <cell r="L1605">
            <v>381.35</v>
          </cell>
          <cell r="M1605">
            <v>2250.64</v>
          </cell>
        </row>
        <row r="1606">
          <cell r="A1606">
            <v>5116910000</v>
          </cell>
          <cell r="C1606" t="str">
            <v>THGT/6-630-6/32 B 0,75KW(230/400V50HZ)F400 IE2      V5</v>
          </cell>
          <cell r="D1606">
            <v>1</v>
          </cell>
          <cell r="E1606">
            <v>103</v>
          </cell>
          <cell r="F1606">
            <v>22</v>
          </cell>
          <cell r="G1606">
            <v>4266</v>
          </cell>
          <cell r="I1606" t="str">
            <v>1</v>
          </cell>
          <cell r="K1606">
            <v>1</v>
          </cell>
          <cell r="L1606">
            <v>381.35</v>
          </cell>
          <cell r="M1606">
            <v>2250.64</v>
          </cell>
        </row>
        <row r="1607">
          <cell r="A1607">
            <v>5116914200</v>
          </cell>
          <cell r="C1607" t="str">
            <v>THGT/6-1000-3/22 A 2,2KW(230/400V50HZ)F400 IE2      V5</v>
          </cell>
          <cell r="D1607">
            <v>1</v>
          </cell>
          <cell r="E1607">
            <v>103</v>
          </cell>
          <cell r="F1607">
            <v>26</v>
          </cell>
          <cell r="G1607">
            <v>396</v>
          </cell>
          <cell r="I1607" t="str">
            <v>1</v>
          </cell>
          <cell r="K1607">
            <v>1</v>
          </cell>
          <cell r="L1607">
            <v>618.53</v>
          </cell>
          <cell r="M1607">
            <v>3529.92</v>
          </cell>
        </row>
        <row r="1608">
          <cell r="A1608">
            <v>5116915900</v>
          </cell>
          <cell r="C1608" t="str">
            <v>THGT/4-630-6/18 B 1,5KW(230/400V50HZ)F400 IE2      V5</v>
          </cell>
          <cell r="D1608">
            <v>1</v>
          </cell>
          <cell r="E1608">
            <v>103</v>
          </cell>
          <cell r="F1608">
            <v>22</v>
          </cell>
          <cell r="G1608">
            <v>4266</v>
          </cell>
          <cell r="I1608" t="str">
            <v>1</v>
          </cell>
          <cell r="K1608">
            <v>1</v>
          </cell>
          <cell r="L1608">
            <v>373.25</v>
          </cell>
          <cell r="M1608">
            <v>1976.04</v>
          </cell>
        </row>
        <row r="1609">
          <cell r="A1609">
            <v>5116916700</v>
          </cell>
          <cell r="C1609" t="str">
            <v>THGT/4-800-9/16 B 4KW(400V50HZ)F400 IE2          VE</v>
          </cell>
          <cell r="D1609">
            <v>1</v>
          </cell>
          <cell r="E1609">
            <v>103</v>
          </cell>
          <cell r="F1609">
            <v>24</v>
          </cell>
          <cell r="G1609">
            <v>392</v>
          </cell>
          <cell r="I1609" t="str">
            <v>1</v>
          </cell>
          <cell r="K1609">
            <v>1</v>
          </cell>
          <cell r="L1609">
            <v>599.78</v>
          </cell>
          <cell r="M1609">
            <v>3140.74</v>
          </cell>
        </row>
        <row r="1610">
          <cell r="A1610">
            <v>5116917500</v>
          </cell>
          <cell r="C1610" t="str">
            <v>THGT/4-900-6/32 BLP 15KW(400V50HZ)F400              V5</v>
          </cell>
          <cell r="D1610">
            <v>1</v>
          </cell>
          <cell r="E1610">
            <v>103</v>
          </cell>
          <cell r="F1610">
            <v>25</v>
          </cell>
          <cell r="G1610">
            <v>394</v>
          </cell>
          <cell r="I1610" t="str">
            <v>1</v>
          </cell>
          <cell r="K1610">
            <v>1</v>
          </cell>
          <cell r="L1610">
            <v>1125.5999999999999</v>
          </cell>
          <cell r="M1610">
            <v>6451.17</v>
          </cell>
        </row>
        <row r="1611">
          <cell r="A1611">
            <v>5116918300</v>
          </cell>
          <cell r="C1611" t="str">
            <v>THGT/4-900-9/30 B 15KW(400V50HZ)F400              V5</v>
          </cell>
          <cell r="D1611">
            <v>1</v>
          </cell>
          <cell r="E1611">
            <v>103</v>
          </cell>
          <cell r="F1611">
            <v>25</v>
          </cell>
          <cell r="G1611">
            <v>395</v>
          </cell>
          <cell r="I1611" t="str">
            <v>1</v>
          </cell>
          <cell r="K1611">
            <v>1</v>
          </cell>
          <cell r="L1611">
            <v>1113.22</v>
          </cell>
          <cell r="M1611">
            <v>6214.55</v>
          </cell>
        </row>
        <row r="1612">
          <cell r="A1612">
            <v>5116919100</v>
          </cell>
          <cell r="C1612" t="str">
            <v>THGT/4/8-630-6/18 A 1,5/0,25KW(400V50HZ)F400 IE1</v>
          </cell>
          <cell r="D1612">
            <v>1</v>
          </cell>
          <cell r="E1612">
            <v>103</v>
          </cell>
          <cell r="F1612">
            <v>22</v>
          </cell>
          <cell r="G1612">
            <v>4266</v>
          </cell>
          <cell r="I1612" t="str">
            <v>1</v>
          </cell>
          <cell r="K1612">
            <v>1</v>
          </cell>
          <cell r="L1612">
            <v>416.96</v>
          </cell>
          <cell r="M1612">
            <v>2491.96</v>
          </cell>
        </row>
        <row r="1613">
          <cell r="A1613">
            <v>5116920900</v>
          </cell>
          <cell r="C1613" t="str">
            <v>THGT/4-1000-3/10 B 3KW(230/400V50HZ)F400 IE2      V5</v>
          </cell>
          <cell r="D1613">
            <v>1</v>
          </cell>
          <cell r="E1613">
            <v>103</v>
          </cell>
          <cell r="F1613">
            <v>26</v>
          </cell>
          <cell r="G1613">
            <v>396</v>
          </cell>
          <cell r="I1613" t="str">
            <v>1</v>
          </cell>
          <cell r="K1613">
            <v>1</v>
          </cell>
          <cell r="L1613">
            <v>631.05999999999995</v>
          </cell>
          <cell r="M1613">
            <v>2948.12</v>
          </cell>
        </row>
        <row r="1614">
          <cell r="A1614">
            <v>5116921700</v>
          </cell>
          <cell r="C1614" t="str">
            <v>THGT/4-630-6/32 A 2,2KW(230/400V50HZ)F400 IE2      VE</v>
          </cell>
          <cell r="D1614">
            <v>1</v>
          </cell>
          <cell r="E1614">
            <v>103</v>
          </cell>
          <cell r="F1614">
            <v>22</v>
          </cell>
          <cell r="G1614">
            <v>4266</v>
          </cell>
          <cell r="I1614" t="str">
            <v>1</v>
          </cell>
          <cell r="K1614">
            <v>1</v>
          </cell>
          <cell r="L1614">
            <v>427.29</v>
          </cell>
          <cell r="M1614">
            <v>2215.11</v>
          </cell>
        </row>
        <row r="1615">
          <cell r="A1615">
            <v>5116922500</v>
          </cell>
          <cell r="C1615" t="str">
            <v>THGT/4-1000-3/32 B 15KW(400V50HZ)F400              VE</v>
          </cell>
          <cell r="D1615">
            <v>1</v>
          </cell>
          <cell r="E1615">
            <v>103</v>
          </cell>
          <cell r="F1615">
            <v>26</v>
          </cell>
          <cell r="G1615">
            <v>396</v>
          </cell>
          <cell r="I1615" t="str">
            <v>1</v>
          </cell>
          <cell r="K1615">
            <v>1</v>
          </cell>
          <cell r="L1615"/>
          <cell r="M1615">
            <v>0</v>
          </cell>
        </row>
        <row r="1616">
          <cell r="A1616">
            <v>5116923300</v>
          </cell>
          <cell r="C1616" t="str">
            <v>THGT/6-1000-9/18 B 3KW(400V50HZ)F200              VE</v>
          </cell>
          <cell r="D1616">
            <v>1</v>
          </cell>
          <cell r="E1616">
            <v>103</v>
          </cell>
          <cell r="F1616">
            <v>26</v>
          </cell>
          <cell r="G1616">
            <v>398</v>
          </cell>
          <cell r="I1616" t="str">
            <v>1</v>
          </cell>
          <cell r="K1616">
            <v>1</v>
          </cell>
          <cell r="L1616"/>
          <cell r="M1616">
            <v>0</v>
          </cell>
        </row>
        <row r="1617">
          <cell r="A1617">
            <v>5116924100</v>
          </cell>
          <cell r="C1617" t="str">
            <v>THGT/6-800-9/14 A 1,1KW(230/400V50HZ)F400 IE2      VE</v>
          </cell>
          <cell r="D1617">
            <v>1</v>
          </cell>
          <cell r="E1617">
            <v>103</v>
          </cell>
          <cell r="F1617">
            <v>24</v>
          </cell>
          <cell r="G1617">
            <v>392</v>
          </cell>
          <cell r="I1617" t="str">
            <v>1</v>
          </cell>
          <cell r="K1617">
            <v>1</v>
          </cell>
          <cell r="L1617">
            <v>480.74</v>
          </cell>
          <cell r="M1617">
            <v>2893.23</v>
          </cell>
        </row>
        <row r="1618">
          <cell r="A1618">
            <v>5116925800</v>
          </cell>
          <cell r="C1618" t="str">
            <v>THGT/6-800-3/8 A 0,55KW(230/400V50HZ)F400 IE1      VX</v>
          </cell>
          <cell r="D1618">
            <v>1</v>
          </cell>
          <cell r="E1618">
            <v>103</v>
          </cell>
          <cell r="F1618">
            <v>24</v>
          </cell>
          <cell r="G1618">
            <v>390</v>
          </cell>
          <cell r="I1618" t="str">
            <v>1</v>
          </cell>
          <cell r="K1618">
            <v>1</v>
          </cell>
          <cell r="L1618"/>
          <cell r="M1618">
            <v>0</v>
          </cell>
        </row>
        <row r="1619">
          <cell r="A1619">
            <v>5116926600</v>
          </cell>
          <cell r="C1619" t="str">
            <v>THGT/4-800-9/30 B 7,5KW(400V50HZ)F400              V5</v>
          </cell>
          <cell r="D1619">
            <v>1</v>
          </cell>
          <cell r="E1619">
            <v>103</v>
          </cell>
          <cell r="F1619">
            <v>24</v>
          </cell>
          <cell r="G1619">
            <v>392</v>
          </cell>
          <cell r="I1619" t="str">
            <v>1</v>
          </cell>
          <cell r="K1619">
            <v>1</v>
          </cell>
          <cell r="L1619">
            <v>745.87</v>
          </cell>
          <cell r="M1619">
            <v>3916.41</v>
          </cell>
        </row>
        <row r="1620">
          <cell r="A1620">
            <v>5116927400</v>
          </cell>
          <cell r="C1620" t="str">
            <v>THGT/4-630-6/34 B 3KW(230/400V50HZ)F400 IE2      VE</v>
          </cell>
          <cell r="D1620">
            <v>1</v>
          </cell>
          <cell r="E1620">
            <v>103</v>
          </cell>
          <cell r="F1620">
            <v>22</v>
          </cell>
          <cell r="G1620">
            <v>4266</v>
          </cell>
          <cell r="I1620" t="str">
            <v>1</v>
          </cell>
          <cell r="K1620">
            <v>1</v>
          </cell>
          <cell r="L1620">
            <v>497.99</v>
          </cell>
          <cell r="M1620">
            <v>2523.7600000000002</v>
          </cell>
        </row>
        <row r="1621">
          <cell r="A1621">
            <v>5116928200</v>
          </cell>
          <cell r="C1621" t="str">
            <v>THGT/6-1000-6/16 B 3KW(400V50HZ)F400              VE</v>
          </cell>
          <cell r="D1621">
            <v>1</v>
          </cell>
          <cell r="E1621">
            <v>103</v>
          </cell>
          <cell r="F1621">
            <v>26</v>
          </cell>
          <cell r="G1621">
            <v>397</v>
          </cell>
          <cell r="I1621" t="str">
            <v>1</v>
          </cell>
          <cell r="K1621">
            <v>1</v>
          </cell>
          <cell r="L1621">
            <v>746.08</v>
          </cell>
          <cell r="M1621">
            <v>4240.7</v>
          </cell>
        </row>
        <row r="1622">
          <cell r="A1622">
            <v>5116929000</v>
          </cell>
          <cell r="C1622" t="str">
            <v>THGT/4-1000-6/12 B 7,5KW(400V50HZ)F400              V5</v>
          </cell>
          <cell r="D1622">
            <v>1</v>
          </cell>
          <cell r="E1622">
            <v>103</v>
          </cell>
          <cell r="F1622">
            <v>26</v>
          </cell>
          <cell r="G1622">
            <v>397</v>
          </cell>
          <cell r="I1622" t="str">
            <v>1</v>
          </cell>
          <cell r="K1622">
            <v>1</v>
          </cell>
          <cell r="L1622">
            <v>823.06</v>
          </cell>
          <cell r="M1622">
            <v>4122.2700000000004</v>
          </cell>
        </row>
        <row r="1623">
          <cell r="A1623">
            <v>5116930800</v>
          </cell>
          <cell r="C1623" t="str">
            <v>THGT/6-800-9/24 B 1,5KW(230/400V50HZ)F400 IE2      V3</v>
          </cell>
          <cell r="D1623">
            <v>1</v>
          </cell>
          <cell r="E1623">
            <v>103</v>
          </cell>
          <cell r="F1623">
            <v>24</v>
          </cell>
          <cell r="G1623">
            <v>392</v>
          </cell>
          <cell r="I1623" t="str">
            <v>1</v>
          </cell>
          <cell r="K1623">
            <v>1</v>
          </cell>
          <cell r="L1623">
            <v>558.37</v>
          </cell>
          <cell r="M1623">
            <v>3260.02</v>
          </cell>
        </row>
        <row r="1624">
          <cell r="A1624">
            <v>5116931600</v>
          </cell>
          <cell r="C1624" t="str">
            <v>THGT/4/8-1250-6/10 B 16,5/3,3K(400V50HZ)F400 IE1</v>
          </cell>
          <cell r="D1624">
            <v>1</v>
          </cell>
          <cell r="E1624">
            <v>103</v>
          </cell>
          <cell r="F1624">
            <v>27</v>
          </cell>
          <cell r="G1624">
            <v>400</v>
          </cell>
          <cell r="I1624" t="str">
            <v>1</v>
          </cell>
          <cell r="K1624">
            <v>1</v>
          </cell>
          <cell r="L1624"/>
          <cell r="M1624">
            <v>0</v>
          </cell>
        </row>
        <row r="1625">
          <cell r="A1625">
            <v>5116932400</v>
          </cell>
          <cell r="C1625" t="str">
            <v>THGT/6-1000-3/28 B 4KW(400V50HZ)F400              VX</v>
          </cell>
          <cell r="D1625">
            <v>1</v>
          </cell>
          <cell r="E1625">
            <v>103</v>
          </cell>
          <cell r="F1625">
            <v>26</v>
          </cell>
          <cell r="G1625">
            <v>396</v>
          </cell>
          <cell r="I1625" t="str">
            <v>1</v>
          </cell>
          <cell r="K1625">
            <v>1</v>
          </cell>
          <cell r="L1625"/>
          <cell r="M1625">
            <v>0</v>
          </cell>
        </row>
        <row r="1626">
          <cell r="A1626">
            <v>5116933200</v>
          </cell>
          <cell r="C1626" t="str">
            <v>THGT/6-1250-9/14 B 7,5KW(400V50HZ)F400              V5</v>
          </cell>
          <cell r="D1626">
            <v>1</v>
          </cell>
          <cell r="E1626">
            <v>103</v>
          </cell>
          <cell r="F1626">
            <v>27</v>
          </cell>
          <cell r="G1626">
            <v>401</v>
          </cell>
          <cell r="I1626" t="str">
            <v>1</v>
          </cell>
          <cell r="K1626">
            <v>1</v>
          </cell>
          <cell r="L1626">
            <v>1096.6400000000001</v>
          </cell>
          <cell r="M1626">
            <v>6293.28</v>
          </cell>
        </row>
        <row r="1627">
          <cell r="A1627">
            <v>5116934000</v>
          </cell>
          <cell r="C1627" t="str">
            <v>THGT/4/8-1000-6/14 B 8,4/2,05K(400V50HZ)F400 IE1</v>
          </cell>
          <cell r="D1627">
            <v>1</v>
          </cell>
          <cell r="E1627">
            <v>103</v>
          </cell>
          <cell r="F1627">
            <v>26</v>
          </cell>
          <cell r="G1627">
            <v>397</v>
          </cell>
          <cell r="I1627" t="str">
            <v>1</v>
          </cell>
          <cell r="K1627">
            <v>1</v>
          </cell>
          <cell r="L1627"/>
          <cell r="M1627">
            <v>0</v>
          </cell>
        </row>
        <row r="1628">
          <cell r="A1628">
            <v>5116935700</v>
          </cell>
          <cell r="C1628" t="str">
            <v>THGT/4/8-1000-6/22 B 15,5/2,7K(400V50HZ)F200 IE1</v>
          </cell>
          <cell r="D1628">
            <v>1</v>
          </cell>
          <cell r="E1628">
            <v>103</v>
          </cell>
          <cell r="F1628">
            <v>26</v>
          </cell>
          <cell r="G1628">
            <v>397</v>
          </cell>
          <cell r="I1628" t="str">
            <v>1</v>
          </cell>
          <cell r="K1628">
            <v>1</v>
          </cell>
          <cell r="L1628"/>
          <cell r="M1628">
            <v>0</v>
          </cell>
        </row>
        <row r="1629">
          <cell r="A1629">
            <v>5116936500</v>
          </cell>
          <cell r="C1629" t="str">
            <v>THGT/6-1250-9/12 B 7,5KW(400V50HZ)F400              VE</v>
          </cell>
          <cell r="D1629">
            <v>1</v>
          </cell>
          <cell r="E1629">
            <v>103</v>
          </cell>
          <cell r="F1629">
            <v>27</v>
          </cell>
          <cell r="G1629">
            <v>401</v>
          </cell>
          <cell r="I1629" t="str">
            <v>1</v>
          </cell>
          <cell r="K1629">
            <v>1</v>
          </cell>
          <cell r="L1629">
            <v>1096.6400000000001</v>
          </cell>
          <cell r="M1629">
            <v>6293.28</v>
          </cell>
        </row>
        <row r="1630">
          <cell r="A1630">
            <v>5116937300</v>
          </cell>
          <cell r="C1630" t="str">
            <v>THGT/4-1000-3/22 B 7,5KW(400V50HZ)F200              V5</v>
          </cell>
          <cell r="D1630">
            <v>1</v>
          </cell>
          <cell r="E1630">
            <v>103</v>
          </cell>
          <cell r="F1630">
            <v>26</v>
          </cell>
          <cell r="G1630">
            <v>396</v>
          </cell>
          <cell r="I1630" t="str">
            <v>1</v>
          </cell>
          <cell r="K1630">
            <v>1</v>
          </cell>
          <cell r="L1630"/>
          <cell r="M1630">
            <v>0</v>
          </cell>
        </row>
        <row r="1631">
          <cell r="A1631">
            <v>5116938100</v>
          </cell>
          <cell r="C1631" t="str">
            <v>THGT/6-800-3/28 B 1,1KW(230/400V50HZ)F400 IE2      V3</v>
          </cell>
          <cell r="D1631">
            <v>1</v>
          </cell>
          <cell r="E1631">
            <v>103</v>
          </cell>
          <cell r="F1631">
            <v>24</v>
          </cell>
          <cell r="G1631">
            <v>390</v>
          </cell>
          <cell r="I1631" t="str">
            <v>1</v>
          </cell>
          <cell r="K1631">
            <v>1</v>
          </cell>
          <cell r="L1631">
            <v>424.5</v>
          </cell>
          <cell r="M1631">
            <v>2597.36</v>
          </cell>
        </row>
        <row r="1632">
          <cell r="A1632">
            <v>5116939900</v>
          </cell>
          <cell r="C1632" t="str">
            <v>THGT/4-630-6/36 B 3KW(230/400V50HZ)F400 IE2      VE</v>
          </cell>
          <cell r="D1632">
            <v>1</v>
          </cell>
          <cell r="E1632">
            <v>103</v>
          </cell>
          <cell r="F1632">
            <v>22</v>
          </cell>
          <cell r="G1632">
            <v>4266</v>
          </cell>
          <cell r="I1632" t="str">
            <v>1</v>
          </cell>
          <cell r="K1632">
            <v>1</v>
          </cell>
          <cell r="L1632">
            <v>497.99</v>
          </cell>
          <cell r="M1632">
            <v>2523.7600000000002</v>
          </cell>
        </row>
        <row r="1633">
          <cell r="A1633">
            <v>5116940700</v>
          </cell>
          <cell r="C1633" t="str">
            <v>THGT/6-800-6/12 B 0,75KW(230/400V50HZ)F400 IE2      V3</v>
          </cell>
          <cell r="D1633">
            <v>1</v>
          </cell>
          <cell r="E1633">
            <v>103</v>
          </cell>
          <cell r="F1633">
            <v>24</v>
          </cell>
          <cell r="G1633">
            <v>391</v>
          </cell>
          <cell r="I1633" t="str">
            <v>1</v>
          </cell>
          <cell r="K1633">
            <v>1</v>
          </cell>
          <cell r="L1633">
            <v>441.62</v>
          </cell>
          <cell r="M1633">
            <v>2548.4499999999998</v>
          </cell>
        </row>
        <row r="1634">
          <cell r="A1634">
            <v>5116941500</v>
          </cell>
          <cell r="C1634" t="str">
            <v>THGT/4/8-800-3/12 B 1,1/0,18KW(400V50HZ)F400 IE1</v>
          </cell>
          <cell r="D1634">
            <v>1</v>
          </cell>
          <cell r="E1634">
            <v>103</v>
          </cell>
          <cell r="F1634">
            <v>24</v>
          </cell>
          <cell r="G1634">
            <v>390</v>
          </cell>
          <cell r="I1634" t="str">
            <v>1</v>
          </cell>
          <cell r="K1634">
            <v>1</v>
          </cell>
          <cell r="L1634">
            <v>431.2</v>
          </cell>
          <cell r="M1634">
            <v>2347.39</v>
          </cell>
        </row>
        <row r="1635">
          <cell r="A1635">
            <v>5116942300</v>
          </cell>
          <cell r="C1635" t="str">
            <v>THGT/4/8-800-3/20 A 2,2/0,37KW(400V50HZ)F400 IE1</v>
          </cell>
          <cell r="D1635">
            <v>1</v>
          </cell>
          <cell r="E1635">
            <v>103</v>
          </cell>
          <cell r="F1635">
            <v>24</v>
          </cell>
          <cell r="G1635">
            <v>390</v>
          </cell>
          <cell r="I1635" t="str">
            <v>1</v>
          </cell>
          <cell r="K1635">
            <v>1</v>
          </cell>
          <cell r="L1635">
            <v>508.66</v>
          </cell>
          <cell r="M1635">
            <v>2765.36</v>
          </cell>
        </row>
        <row r="1636">
          <cell r="A1636">
            <v>5116943100</v>
          </cell>
          <cell r="C1636" t="str">
            <v>THGT/4/8-1000-3/16 A 5/1KW(400V50HZ)F200 IE1</v>
          </cell>
          <cell r="D1636">
            <v>1</v>
          </cell>
          <cell r="E1636">
            <v>103</v>
          </cell>
          <cell r="F1636">
            <v>26</v>
          </cell>
          <cell r="G1636">
            <v>396</v>
          </cell>
          <cell r="I1636" t="str">
            <v>1</v>
          </cell>
          <cell r="K1636">
            <v>1</v>
          </cell>
          <cell r="L1636"/>
          <cell r="M1636">
            <v>0</v>
          </cell>
        </row>
        <row r="1637">
          <cell r="A1637">
            <v>5116944900</v>
          </cell>
          <cell r="C1637" t="str">
            <v>THGT/6-630-6/22 B 0,75KW(230/400V50HZ)F400          VX</v>
          </cell>
          <cell r="D1637">
            <v>1</v>
          </cell>
          <cell r="E1637">
            <v>103</v>
          </cell>
          <cell r="F1637">
            <v>22</v>
          </cell>
          <cell r="G1637">
            <v>4266</v>
          </cell>
          <cell r="I1637" t="str">
            <v>1</v>
          </cell>
          <cell r="K1637">
            <v>1</v>
          </cell>
          <cell r="L1637"/>
          <cell r="M1637">
            <v>0</v>
          </cell>
        </row>
        <row r="1638">
          <cell r="A1638">
            <v>5116945600</v>
          </cell>
          <cell r="C1638" t="str">
            <v>THGT/4/8-800-3/16 BLP 2,3/0,5K(400V50HZ)F200 IE1</v>
          </cell>
          <cell r="D1638">
            <v>1</v>
          </cell>
          <cell r="E1638">
            <v>103</v>
          </cell>
          <cell r="F1638">
            <v>24</v>
          </cell>
          <cell r="G1638">
            <v>390</v>
          </cell>
          <cell r="I1638" t="str">
            <v>1</v>
          </cell>
          <cell r="K1638">
            <v>1</v>
          </cell>
          <cell r="L1638"/>
          <cell r="M1638">
            <v>0</v>
          </cell>
        </row>
        <row r="1639">
          <cell r="A1639">
            <v>5116946400</v>
          </cell>
          <cell r="C1639" t="str">
            <v>THGT/4/8-800-9/18 BLP 5/1KW(400V50HZ)F200 IE1</v>
          </cell>
          <cell r="D1639">
            <v>1</v>
          </cell>
          <cell r="E1639">
            <v>103</v>
          </cell>
          <cell r="F1639">
            <v>24</v>
          </cell>
          <cell r="G1639">
            <v>392</v>
          </cell>
          <cell r="I1639" t="str">
            <v>1</v>
          </cell>
          <cell r="K1639">
            <v>1</v>
          </cell>
          <cell r="L1639"/>
          <cell r="M1639">
            <v>0</v>
          </cell>
        </row>
        <row r="1640">
          <cell r="A1640">
            <v>5116947200</v>
          </cell>
          <cell r="C1640" t="str">
            <v>THGT/4-1000-3/20 B 7,5KW(400V50HZ)F400              VE</v>
          </cell>
          <cell r="D1640">
            <v>1</v>
          </cell>
          <cell r="E1640">
            <v>103</v>
          </cell>
          <cell r="F1640">
            <v>26</v>
          </cell>
          <cell r="G1640">
            <v>396</v>
          </cell>
          <cell r="I1640" t="str">
            <v>1</v>
          </cell>
          <cell r="K1640">
            <v>1</v>
          </cell>
          <cell r="L1640"/>
          <cell r="M1640">
            <v>0</v>
          </cell>
        </row>
        <row r="1641">
          <cell r="A1641">
            <v>5116948000</v>
          </cell>
          <cell r="C1641" t="str">
            <v>THGT/4/8-800-3/10 B 1,1/0,18KW(400V50HZ)F400 IE1</v>
          </cell>
          <cell r="D1641">
            <v>1</v>
          </cell>
          <cell r="E1641">
            <v>103</v>
          </cell>
          <cell r="F1641">
            <v>24</v>
          </cell>
          <cell r="G1641">
            <v>390</v>
          </cell>
          <cell r="I1641" t="str">
            <v>1</v>
          </cell>
          <cell r="K1641">
            <v>1</v>
          </cell>
          <cell r="L1641">
            <v>431.2</v>
          </cell>
          <cell r="M1641">
            <v>2347.39</v>
          </cell>
        </row>
        <row r="1642">
          <cell r="A1642">
            <v>5116949800</v>
          </cell>
          <cell r="C1642" t="str">
            <v>THGT/4/8-1000-3/18 B 10/2KW(400V50HZ)F400 IE1</v>
          </cell>
          <cell r="D1642">
            <v>1</v>
          </cell>
          <cell r="E1642">
            <v>103</v>
          </cell>
          <cell r="F1642">
            <v>26</v>
          </cell>
          <cell r="G1642">
            <v>396</v>
          </cell>
          <cell r="I1642" t="str">
            <v>1</v>
          </cell>
          <cell r="K1642">
            <v>1</v>
          </cell>
          <cell r="L1642"/>
          <cell r="M1642">
            <v>0</v>
          </cell>
        </row>
        <row r="1643">
          <cell r="A1643">
            <v>5116950600</v>
          </cell>
          <cell r="C1643" t="str">
            <v>THGT/4/8-800-3/22 B 3/0,55KW(400V50HZ)F400 IE1</v>
          </cell>
          <cell r="D1643">
            <v>1</v>
          </cell>
          <cell r="E1643">
            <v>103</v>
          </cell>
          <cell r="F1643">
            <v>24</v>
          </cell>
          <cell r="G1643">
            <v>390</v>
          </cell>
          <cell r="I1643" t="str">
            <v>1</v>
          </cell>
          <cell r="K1643">
            <v>1</v>
          </cell>
          <cell r="L1643">
            <v>554.04</v>
          </cell>
          <cell r="M1643">
            <v>3047.68</v>
          </cell>
        </row>
        <row r="1644">
          <cell r="A1644">
            <v>5116951400</v>
          </cell>
          <cell r="C1644" t="str">
            <v>THGT/4/8-800-3/26 B 4/0,75KW(400V50HZ)F400 IE1</v>
          </cell>
          <cell r="D1644">
            <v>1</v>
          </cell>
          <cell r="E1644">
            <v>103</v>
          </cell>
          <cell r="F1644">
            <v>24</v>
          </cell>
          <cell r="G1644">
            <v>390</v>
          </cell>
          <cell r="I1644" t="str">
            <v>1</v>
          </cell>
          <cell r="K1644">
            <v>1</v>
          </cell>
          <cell r="L1644">
            <v>620.58000000000004</v>
          </cell>
          <cell r="M1644">
            <v>3358.27</v>
          </cell>
        </row>
        <row r="1645">
          <cell r="A1645">
            <v>5116952200</v>
          </cell>
          <cell r="C1645" t="str">
            <v>THGT/4-800-3/22 B 2,2KW(230/400V50HZ)F400 IE2      VE</v>
          </cell>
          <cell r="D1645">
            <v>1</v>
          </cell>
          <cell r="E1645">
            <v>103</v>
          </cell>
          <cell r="F1645">
            <v>24</v>
          </cell>
          <cell r="G1645">
            <v>390</v>
          </cell>
          <cell r="I1645" t="str">
            <v>1</v>
          </cell>
          <cell r="K1645">
            <v>1</v>
          </cell>
          <cell r="L1645">
            <v>458.73</v>
          </cell>
          <cell r="M1645">
            <v>2359.25</v>
          </cell>
        </row>
        <row r="1646">
          <cell r="A1646">
            <v>5116953000</v>
          </cell>
          <cell r="C1646" t="str">
            <v>THGT/6-1250-6/24 BLP 11KW(400V50HZ)F400              V5</v>
          </cell>
          <cell r="D1646">
            <v>1</v>
          </cell>
          <cell r="E1646">
            <v>103</v>
          </cell>
          <cell r="F1646">
            <v>27</v>
          </cell>
          <cell r="G1646">
            <v>400</v>
          </cell>
          <cell r="I1646" t="str">
            <v>1</v>
          </cell>
          <cell r="K1646">
            <v>1</v>
          </cell>
          <cell r="L1646">
            <v>1597.17</v>
          </cell>
          <cell r="M1646">
            <v>7757.25</v>
          </cell>
        </row>
        <row r="1647">
          <cell r="A1647">
            <v>5116954800</v>
          </cell>
          <cell r="C1647" t="str">
            <v>THGT/6-630-6/38 B 1,1KW(230/400V50HZ)F400 IE2      V3</v>
          </cell>
          <cell r="D1647">
            <v>1</v>
          </cell>
          <cell r="E1647">
            <v>103</v>
          </cell>
          <cell r="F1647">
            <v>22</v>
          </cell>
          <cell r="G1647">
            <v>4266</v>
          </cell>
          <cell r="I1647" t="str">
            <v>1</v>
          </cell>
          <cell r="K1647">
            <v>1</v>
          </cell>
          <cell r="L1647">
            <v>392.11</v>
          </cell>
          <cell r="M1647">
            <v>2346.38</v>
          </cell>
        </row>
        <row r="1648">
          <cell r="A1648">
            <v>5116955500</v>
          </cell>
          <cell r="C1648" t="str">
            <v>THGT/6-630-6/36 B 1,1KW(230/400V50HZ)F400 IE2      V5</v>
          </cell>
          <cell r="D1648">
            <v>1</v>
          </cell>
          <cell r="E1648">
            <v>103</v>
          </cell>
          <cell r="F1648">
            <v>22</v>
          </cell>
          <cell r="G1648">
            <v>4266</v>
          </cell>
          <cell r="I1648" t="str">
            <v>1</v>
          </cell>
          <cell r="K1648">
            <v>1</v>
          </cell>
          <cell r="L1648">
            <v>392.11</v>
          </cell>
          <cell r="M1648">
            <v>2346.38</v>
          </cell>
        </row>
        <row r="1649">
          <cell r="A1649">
            <v>5116956300</v>
          </cell>
          <cell r="C1649" t="str">
            <v>THGT/4/8-800-3/10 B 1,5/0,25KW(400V50HZ)F400 IE1</v>
          </cell>
          <cell r="D1649">
            <v>1</v>
          </cell>
          <cell r="E1649">
            <v>103</v>
          </cell>
          <cell r="F1649">
            <v>24</v>
          </cell>
          <cell r="G1649">
            <v>390</v>
          </cell>
          <cell r="I1649" t="str">
            <v>1</v>
          </cell>
          <cell r="K1649">
            <v>1</v>
          </cell>
          <cell r="L1649">
            <v>449.35</v>
          </cell>
          <cell r="M1649">
            <v>2567.7199999999998</v>
          </cell>
        </row>
        <row r="1650">
          <cell r="A1650">
            <v>5116957100</v>
          </cell>
          <cell r="C1650" t="str">
            <v>THGT/4-630-6/20 B 1,1KW(230/400V50HZ)F200 IE2      VE</v>
          </cell>
          <cell r="D1650">
            <v>1</v>
          </cell>
          <cell r="E1650">
            <v>103</v>
          </cell>
          <cell r="F1650">
            <v>22</v>
          </cell>
          <cell r="G1650">
            <v>4266</v>
          </cell>
          <cell r="I1650" t="str">
            <v>1</v>
          </cell>
          <cell r="K1650">
            <v>1</v>
          </cell>
          <cell r="L1650"/>
          <cell r="M1650">
            <v>0</v>
          </cell>
        </row>
        <row r="1651">
          <cell r="A1651">
            <v>5116958900</v>
          </cell>
          <cell r="C1651" t="str">
            <v>THGT/6-630-6/14 B 0,55KW(230/400V50HZ)F400          V3</v>
          </cell>
          <cell r="D1651">
            <v>1</v>
          </cell>
          <cell r="E1651">
            <v>103</v>
          </cell>
          <cell r="F1651">
            <v>22</v>
          </cell>
          <cell r="G1651">
            <v>4266</v>
          </cell>
          <cell r="I1651" t="str">
            <v>1</v>
          </cell>
          <cell r="K1651">
            <v>1</v>
          </cell>
          <cell r="L1651"/>
          <cell r="M1651">
            <v>0</v>
          </cell>
        </row>
        <row r="1652">
          <cell r="A1652">
            <v>5116961300</v>
          </cell>
          <cell r="C1652" t="str">
            <v>THGT/4/8-1000-6/20 B 10,5/2,2K(400V50HZ)F200 IE1          V5</v>
          </cell>
          <cell r="D1652">
            <v>1</v>
          </cell>
          <cell r="E1652">
            <v>103</v>
          </cell>
          <cell r="F1652">
            <v>26</v>
          </cell>
          <cell r="G1652">
            <v>397</v>
          </cell>
          <cell r="I1652" t="str">
            <v>1</v>
          </cell>
          <cell r="K1652">
            <v>1</v>
          </cell>
          <cell r="L1652"/>
          <cell r="M1652">
            <v>0</v>
          </cell>
        </row>
        <row r="1653">
          <cell r="A1653">
            <v>5116962100</v>
          </cell>
          <cell r="C1653" t="str">
            <v>THGT/4/8-1000-6/24 B 15,5/2,7K(400V50HZ)F200 IE1</v>
          </cell>
          <cell r="D1653">
            <v>1</v>
          </cell>
          <cell r="E1653">
            <v>103</v>
          </cell>
          <cell r="F1653">
            <v>26</v>
          </cell>
          <cell r="G1653">
            <v>397</v>
          </cell>
          <cell r="I1653" t="str">
            <v>1</v>
          </cell>
          <cell r="K1653">
            <v>1</v>
          </cell>
          <cell r="L1653"/>
          <cell r="M1653">
            <v>0</v>
          </cell>
        </row>
        <row r="1654">
          <cell r="A1654">
            <v>5116964700</v>
          </cell>
          <cell r="C1654" t="str">
            <v>THGT/4/8-1000-6/12 B 8,4/2,05K(400V50HZ)F400 IE1</v>
          </cell>
          <cell r="D1654">
            <v>1</v>
          </cell>
          <cell r="E1654">
            <v>103</v>
          </cell>
          <cell r="F1654">
            <v>26</v>
          </cell>
          <cell r="G1654">
            <v>397</v>
          </cell>
          <cell r="I1654" t="str">
            <v>1</v>
          </cell>
          <cell r="K1654">
            <v>1</v>
          </cell>
          <cell r="L1654"/>
          <cell r="M1654">
            <v>0</v>
          </cell>
        </row>
        <row r="1655">
          <cell r="A1655">
            <v>5116965400</v>
          </cell>
          <cell r="C1655" t="str">
            <v>THGT/4/8-1000-6/18 B 10,5/2,2K(400V50HZ)F200 IE1</v>
          </cell>
          <cell r="D1655">
            <v>1</v>
          </cell>
          <cell r="E1655">
            <v>103</v>
          </cell>
          <cell r="F1655">
            <v>26</v>
          </cell>
          <cell r="G1655">
            <v>397</v>
          </cell>
          <cell r="I1655" t="str">
            <v>1</v>
          </cell>
          <cell r="K1655">
            <v>1</v>
          </cell>
          <cell r="L1655"/>
          <cell r="M1655">
            <v>0</v>
          </cell>
        </row>
        <row r="1656">
          <cell r="A1656">
            <v>5116966200</v>
          </cell>
          <cell r="C1656" t="str">
            <v>THGT/4-630-6/26 BLP 1,5KW(230/400V50HZ)F400 IE2      VE</v>
          </cell>
          <cell r="D1656">
            <v>1</v>
          </cell>
          <cell r="E1656">
            <v>103</v>
          </cell>
          <cell r="F1656">
            <v>22</v>
          </cell>
          <cell r="G1656">
            <v>4266</v>
          </cell>
          <cell r="I1656" t="str">
            <v>1</v>
          </cell>
          <cell r="K1656">
            <v>1</v>
          </cell>
          <cell r="L1656">
            <v>400.18</v>
          </cell>
          <cell r="M1656">
            <v>2103.58</v>
          </cell>
        </row>
        <row r="1657">
          <cell r="A1657">
            <v>5116968800</v>
          </cell>
          <cell r="C1657" t="str">
            <v>THGT/6-1000-3/16 B 1,5KW(230/400V50HZ)F400 IE2      V5</v>
          </cell>
          <cell r="D1657">
            <v>1</v>
          </cell>
          <cell r="E1657">
            <v>103</v>
          </cell>
          <cell r="F1657">
            <v>26</v>
          </cell>
          <cell r="G1657">
            <v>396</v>
          </cell>
          <cell r="I1657" t="str">
            <v>1</v>
          </cell>
          <cell r="K1657">
            <v>1</v>
          </cell>
          <cell r="L1657">
            <v>603.74</v>
          </cell>
          <cell r="M1657">
            <v>3215.2</v>
          </cell>
        </row>
        <row r="1658">
          <cell r="A1658">
            <v>5116970400</v>
          </cell>
          <cell r="C1658" t="str">
            <v>THGT/4/8-800-9/8 B 3/0,55KW(400V50HZ)F400 IE1</v>
          </cell>
          <cell r="D1658">
            <v>1</v>
          </cell>
          <cell r="E1658">
            <v>103</v>
          </cell>
          <cell r="F1658">
            <v>24</v>
          </cell>
          <cell r="G1658">
            <v>392</v>
          </cell>
          <cell r="I1658" t="str">
            <v>1</v>
          </cell>
          <cell r="K1658">
            <v>1</v>
          </cell>
          <cell r="L1658">
            <v>610.28</v>
          </cell>
          <cell r="M1658">
            <v>3345.14</v>
          </cell>
        </row>
        <row r="1659">
          <cell r="A1659">
            <v>5116971200</v>
          </cell>
          <cell r="C1659" t="str">
            <v>THGT/4-800-6/24 B 4KW(400V50HZ)F400 IE2          VE</v>
          </cell>
          <cell r="D1659">
            <v>1</v>
          </cell>
          <cell r="E1659">
            <v>103</v>
          </cell>
          <cell r="F1659">
            <v>24</v>
          </cell>
          <cell r="G1659">
            <v>391</v>
          </cell>
          <cell r="I1659" t="str">
            <v>1</v>
          </cell>
          <cell r="K1659">
            <v>1</v>
          </cell>
          <cell r="L1659">
            <v>571.41999999999996</v>
          </cell>
          <cell r="M1659">
            <v>3026.14</v>
          </cell>
        </row>
        <row r="1660">
          <cell r="A1660">
            <v>5116972000</v>
          </cell>
          <cell r="C1660" t="str">
            <v>THGT/6-800-6/28 B 2,2KW(230/400V50HZ)F200 IE2      V5</v>
          </cell>
          <cell r="D1660">
            <v>1</v>
          </cell>
          <cell r="E1660">
            <v>103</v>
          </cell>
          <cell r="F1660">
            <v>24</v>
          </cell>
          <cell r="G1660">
            <v>391</v>
          </cell>
          <cell r="I1660" t="str">
            <v>1</v>
          </cell>
          <cell r="K1660">
            <v>1</v>
          </cell>
          <cell r="L1660"/>
          <cell r="M1660">
            <v>0</v>
          </cell>
        </row>
        <row r="1661">
          <cell r="A1661">
            <v>5116973800</v>
          </cell>
          <cell r="C1661" t="str">
            <v>THGT/4/8-1000-9/22 B 15,5/2,7K(400V50HZ)F200 IE1</v>
          </cell>
          <cell r="D1661">
            <v>1</v>
          </cell>
          <cell r="E1661">
            <v>103</v>
          </cell>
          <cell r="F1661">
            <v>26</v>
          </cell>
          <cell r="G1661">
            <v>398</v>
          </cell>
          <cell r="I1661" t="str">
            <v>1</v>
          </cell>
          <cell r="K1661">
            <v>1</v>
          </cell>
          <cell r="L1661"/>
          <cell r="M1661">
            <v>0</v>
          </cell>
        </row>
        <row r="1662">
          <cell r="A1662">
            <v>5116974600</v>
          </cell>
          <cell r="C1662" t="str">
            <v>THGT/4/8-630-6/26 A 1,7/0,35KW(400V50HZ)F200 IE1</v>
          </cell>
          <cell r="D1662">
            <v>1</v>
          </cell>
          <cell r="E1662">
            <v>103</v>
          </cell>
          <cell r="F1662">
            <v>22</v>
          </cell>
          <cell r="G1662">
            <v>4266</v>
          </cell>
          <cell r="I1662" t="str">
            <v>1</v>
          </cell>
          <cell r="K1662">
            <v>1</v>
          </cell>
          <cell r="L1662"/>
          <cell r="M1662">
            <v>0</v>
          </cell>
        </row>
        <row r="1663">
          <cell r="A1663">
            <v>5116975300</v>
          </cell>
          <cell r="C1663" t="str">
            <v>THGT/6/12-1000-6/20 BLP 3,9/0,(400V50HZ)F200</v>
          </cell>
          <cell r="D1663">
            <v>1</v>
          </cell>
          <cell r="E1663">
            <v>103</v>
          </cell>
          <cell r="F1663">
            <v>26</v>
          </cell>
          <cell r="G1663">
            <v>397</v>
          </cell>
          <cell r="I1663" t="str">
            <v>1</v>
          </cell>
          <cell r="K1663">
            <v>1</v>
          </cell>
          <cell r="L1663"/>
          <cell r="M1663">
            <v>0</v>
          </cell>
        </row>
        <row r="1664">
          <cell r="A1664">
            <v>5116976100</v>
          </cell>
          <cell r="C1664" t="str">
            <v>THGT/6-800-9/14 BLP 1,1KW(230/400V50HZ)F400 IE2      VE</v>
          </cell>
          <cell r="D1664">
            <v>1</v>
          </cell>
          <cell r="E1664">
            <v>103</v>
          </cell>
          <cell r="F1664">
            <v>24</v>
          </cell>
          <cell r="G1664">
            <v>392</v>
          </cell>
          <cell r="I1664" t="str">
            <v>1</v>
          </cell>
          <cell r="K1664">
            <v>1</v>
          </cell>
          <cell r="L1664">
            <v>513.4</v>
          </cell>
          <cell r="M1664">
            <v>3063.79</v>
          </cell>
        </row>
        <row r="1665">
          <cell r="A1665">
            <v>5116977900</v>
          </cell>
          <cell r="C1665" t="str">
            <v>THGT/4/8-1000-9/22 A 15,5/2,7K(400V50HZ)F200 IE1</v>
          </cell>
          <cell r="D1665">
            <v>1</v>
          </cell>
          <cell r="E1665">
            <v>103</v>
          </cell>
          <cell r="F1665">
            <v>26</v>
          </cell>
          <cell r="G1665">
            <v>398</v>
          </cell>
          <cell r="I1665" t="str">
            <v>1</v>
          </cell>
          <cell r="K1665">
            <v>1</v>
          </cell>
          <cell r="L1665"/>
          <cell r="M1665">
            <v>0</v>
          </cell>
        </row>
        <row r="1666">
          <cell r="A1666">
            <v>5116979500</v>
          </cell>
          <cell r="C1666" t="str">
            <v>THGT/4-800-3/14 A 1,5KW(230/400V50HZ)F400 IE2      V5</v>
          </cell>
          <cell r="D1666">
            <v>1</v>
          </cell>
          <cell r="E1666">
            <v>103</v>
          </cell>
          <cell r="F1666">
            <v>24</v>
          </cell>
          <cell r="G1666">
            <v>390</v>
          </cell>
          <cell r="I1666" t="str">
            <v>1</v>
          </cell>
          <cell r="K1666">
            <v>1</v>
          </cell>
          <cell r="L1666">
            <v>405.64</v>
          </cell>
          <cell r="M1666">
            <v>2120.15</v>
          </cell>
        </row>
        <row r="1667">
          <cell r="A1667">
            <v>5116980300</v>
          </cell>
          <cell r="C1667" t="str">
            <v>THGT/4-800-3/18 A 2,2KW(230/400V50HZ)F400 IE2      V5</v>
          </cell>
          <cell r="D1667">
            <v>1</v>
          </cell>
          <cell r="E1667">
            <v>103</v>
          </cell>
          <cell r="F1667">
            <v>24</v>
          </cell>
          <cell r="G1667">
            <v>390</v>
          </cell>
          <cell r="I1667" t="str">
            <v>1</v>
          </cell>
          <cell r="K1667">
            <v>1</v>
          </cell>
          <cell r="L1667">
            <v>458.73</v>
          </cell>
          <cell r="M1667">
            <v>2359.25</v>
          </cell>
        </row>
        <row r="1668">
          <cell r="A1668">
            <v>5116981100</v>
          </cell>
          <cell r="C1668" t="str">
            <v>THGT/4-800-3/20 B 3KW(230/400V50HZ)F400 IE2      VE</v>
          </cell>
          <cell r="D1668">
            <v>1</v>
          </cell>
          <cell r="E1668">
            <v>103</v>
          </cell>
          <cell r="F1668">
            <v>24</v>
          </cell>
          <cell r="G1668">
            <v>390</v>
          </cell>
          <cell r="I1668" t="str">
            <v>1</v>
          </cell>
          <cell r="K1668">
            <v>1</v>
          </cell>
          <cell r="L1668">
            <v>529.44000000000005</v>
          </cell>
          <cell r="M1668">
            <v>2650.97</v>
          </cell>
        </row>
        <row r="1669">
          <cell r="A1669">
            <v>5116982900</v>
          </cell>
          <cell r="C1669" t="str">
            <v>THGT/4-800-6/10 A 2,2KW(230/400V50HZ)F400 IE2      VE</v>
          </cell>
          <cell r="D1669">
            <v>1</v>
          </cell>
          <cell r="E1669">
            <v>103</v>
          </cell>
          <cell r="F1669">
            <v>24</v>
          </cell>
          <cell r="G1669">
            <v>391</v>
          </cell>
          <cell r="I1669" t="str">
            <v>1</v>
          </cell>
          <cell r="K1669">
            <v>1</v>
          </cell>
          <cell r="L1669">
            <v>486.61</v>
          </cell>
          <cell r="M1669">
            <v>2446.73</v>
          </cell>
        </row>
        <row r="1670">
          <cell r="A1670">
            <v>5116983700</v>
          </cell>
          <cell r="C1670" t="str">
            <v>THGT/4/8-1000-6/18 A 10/2KW(400V50HZ)F400 IE1</v>
          </cell>
          <cell r="D1670">
            <v>1</v>
          </cell>
          <cell r="E1670">
            <v>103</v>
          </cell>
          <cell r="F1670">
            <v>26</v>
          </cell>
          <cell r="G1670">
            <v>397</v>
          </cell>
          <cell r="I1670" t="str">
            <v>1</v>
          </cell>
          <cell r="K1670">
            <v>1</v>
          </cell>
          <cell r="L1670"/>
          <cell r="M1670">
            <v>0</v>
          </cell>
        </row>
        <row r="1671">
          <cell r="A1671">
            <v>5116984500</v>
          </cell>
          <cell r="C1671" t="str">
            <v>THGT/4/8-1000-6/14 B 7,5/1,5KW(400V50HZ)F400 IE1</v>
          </cell>
          <cell r="D1671">
            <v>1</v>
          </cell>
          <cell r="E1671">
            <v>103</v>
          </cell>
          <cell r="F1671">
            <v>26</v>
          </cell>
          <cell r="G1671">
            <v>397</v>
          </cell>
          <cell r="I1671" t="str">
            <v>1</v>
          </cell>
          <cell r="K1671">
            <v>1</v>
          </cell>
          <cell r="L1671">
            <v>961.93</v>
          </cell>
          <cell r="M1671">
            <v>5189.5</v>
          </cell>
        </row>
        <row r="1672">
          <cell r="A1672">
            <v>5116985200</v>
          </cell>
          <cell r="C1672" t="str">
            <v>THGT/4/8-1000-6/14 A 7,5/1,5KW(400V50HZ)F400 IE1</v>
          </cell>
          <cell r="D1672">
            <v>1</v>
          </cell>
          <cell r="E1672">
            <v>103</v>
          </cell>
          <cell r="F1672">
            <v>26</v>
          </cell>
          <cell r="G1672">
            <v>397</v>
          </cell>
          <cell r="I1672" t="str">
            <v>1</v>
          </cell>
          <cell r="K1672">
            <v>1</v>
          </cell>
          <cell r="L1672">
            <v>961.93</v>
          </cell>
          <cell r="M1672">
            <v>5189.5</v>
          </cell>
        </row>
        <row r="1673">
          <cell r="A1673">
            <v>5116986000</v>
          </cell>
          <cell r="C1673" t="str">
            <v>THGT/4/8-1000-6/26 A 14/3,5KW(400V50HZ)F400 IE1</v>
          </cell>
          <cell r="D1673">
            <v>1</v>
          </cell>
          <cell r="E1673">
            <v>103</v>
          </cell>
          <cell r="F1673">
            <v>26</v>
          </cell>
          <cell r="G1673">
            <v>397</v>
          </cell>
          <cell r="I1673" t="str">
            <v>1</v>
          </cell>
          <cell r="K1673">
            <v>1</v>
          </cell>
          <cell r="L1673">
            <v>1342.05</v>
          </cell>
          <cell r="M1673">
            <v>7291.41</v>
          </cell>
        </row>
        <row r="1674">
          <cell r="A1674">
            <v>5116987800</v>
          </cell>
          <cell r="C1674" t="str">
            <v>THGT/4/8-1000-6/24 A 16,5/3,3K(400V50HZ)F400 IE1</v>
          </cell>
          <cell r="D1674">
            <v>1</v>
          </cell>
          <cell r="E1674">
            <v>103</v>
          </cell>
          <cell r="F1674">
            <v>26</v>
          </cell>
          <cell r="G1674">
            <v>397</v>
          </cell>
          <cell r="I1674" t="str">
            <v>1</v>
          </cell>
          <cell r="K1674">
            <v>1</v>
          </cell>
          <cell r="L1674"/>
          <cell r="M1674">
            <v>0</v>
          </cell>
        </row>
        <row r="1675">
          <cell r="A1675">
            <v>5116988600</v>
          </cell>
          <cell r="C1675" t="str">
            <v>THGT/4-800-3/22 A 4KW(400V50HZ)F400              VX</v>
          </cell>
          <cell r="D1675">
            <v>1</v>
          </cell>
          <cell r="E1675">
            <v>103</v>
          </cell>
          <cell r="F1675">
            <v>24</v>
          </cell>
          <cell r="G1675">
            <v>390</v>
          </cell>
          <cell r="I1675" t="str">
            <v>1</v>
          </cell>
          <cell r="K1675">
            <v>1</v>
          </cell>
          <cell r="L1675"/>
          <cell r="M1675">
            <v>0</v>
          </cell>
        </row>
        <row r="1676">
          <cell r="A1676">
            <v>5116990200</v>
          </cell>
          <cell r="C1676" t="str">
            <v>THGT/4/8-1000-6/14 A8,4/2,05KW(400V50HZ)F400 IE1</v>
          </cell>
          <cell r="D1676">
            <v>1</v>
          </cell>
          <cell r="E1676">
            <v>103</v>
          </cell>
          <cell r="F1676">
            <v>26</v>
          </cell>
          <cell r="G1676">
            <v>397</v>
          </cell>
          <cell r="I1676" t="str">
            <v>1</v>
          </cell>
          <cell r="K1676">
            <v>1</v>
          </cell>
          <cell r="L1676"/>
          <cell r="M1676">
            <v>0</v>
          </cell>
        </row>
        <row r="1677">
          <cell r="A1677">
            <v>5116991000</v>
          </cell>
          <cell r="C1677" t="str">
            <v>THGT/4/8-1000-6/24 A15,5/2,7KW(400V50HZ)F200 IE1</v>
          </cell>
          <cell r="D1677">
            <v>1</v>
          </cell>
          <cell r="E1677">
            <v>103</v>
          </cell>
          <cell r="F1677">
            <v>26</v>
          </cell>
          <cell r="G1677">
            <v>397</v>
          </cell>
          <cell r="I1677" t="str">
            <v>1</v>
          </cell>
          <cell r="K1677">
            <v>1</v>
          </cell>
          <cell r="L1677"/>
          <cell r="M1677">
            <v>0</v>
          </cell>
        </row>
        <row r="1678">
          <cell r="A1678">
            <v>5116992800</v>
          </cell>
          <cell r="C1678" t="str">
            <v>THGT/4/8-1000-6/26 A15,5/2,7KW(400V50HZ)F200 IE1          V5</v>
          </cell>
          <cell r="D1678">
            <v>1</v>
          </cell>
          <cell r="E1678">
            <v>103</v>
          </cell>
          <cell r="F1678">
            <v>26</v>
          </cell>
          <cell r="G1678">
            <v>397</v>
          </cell>
          <cell r="I1678" t="str">
            <v>1</v>
          </cell>
          <cell r="K1678">
            <v>1</v>
          </cell>
          <cell r="L1678"/>
          <cell r="M1678">
            <v>0</v>
          </cell>
        </row>
        <row r="1679">
          <cell r="A1679">
            <v>5118014900</v>
          </cell>
          <cell r="C1679" t="str">
            <v>PBT/4-560/32(230/400V50HZ)              VE</v>
          </cell>
          <cell r="D1679">
            <v>1</v>
          </cell>
          <cell r="E1679">
            <v>110</v>
          </cell>
          <cell r="F1679">
            <v>45</v>
          </cell>
          <cell r="G1679">
            <v>3760</v>
          </cell>
          <cell r="I1679" t="str">
            <v>N</v>
          </cell>
          <cell r="K1679">
            <v>1</v>
          </cell>
          <cell r="L1679">
            <v>251.19</v>
          </cell>
          <cell r="M1679">
            <v>1199.81</v>
          </cell>
        </row>
        <row r="1680">
          <cell r="A1680">
            <v>5118015000</v>
          </cell>
          <cell r="C1680" t="str">
            <v>PBT/4-560/32 E1(230/400V50HZ)              VE</v>
          </cell>
          <cell r="D1680">
            <v>1</v>
          </cell>
          <cell r="E1680">
            <v>110</v>
          </cell>
          <cell r="F1680">
            <v>45</v>
          </cell>
          <cell r="G1680">
            <v>3760</v>
          </cell>
          <cell r="I1680" t="str">
            <v>1</v>
          </cell>
          <cell r="K1680">
            <v>1</v>
          </cell>
          <cell r="L1680">
            <v>180.61</v>
          </cell>
          <cell r="M1680">
            <v>899.86</v>
          </cell>
        </row>
        <row r="1681">
          <cell r="A1681">
            <v>5118015600</v>
          </cell>
          <cell r="C1681" t="str">
            <v>PBT/4-630/32(400V50HZ)                  VE</v>
          </cell>
          <cell r="D1681">
            <v>1</v>
          </cell>
          <cell r="E1681">
            <v>110</v>
          </cell>
          <cell r="F1681">
            <v>45</v>
          </cell>
          <cell r="G1681">
            <v>690</v>
          </cell>
          <cell r="I1681" t="str">
            <v>1</v>
          </cell>
          <cell r="K1681">
            <v>1</v>
          </cell>
          <cell r="L1681">
            <v>266.60000000000002</v>
          </cell>
          <cell r="M1681">
            <v>1741.07</v>
          </cell>
        </row>
        <row r="1682">
          <cell r="A1682">
            <v>5118017200</v>
          </cell>
          <cell r="C1682" t="str">
            <v>PBT/4-450/32(230/400V50HZ)              VE</v>
          </cell>
          <cell r="D1682">
            <v>1</v>
          </cell>
          <cell r="E1682">
            <v>110</v>
          </cell>
          <cell r="F1682">
            <v>45</v>
          </cell>
          <cell r="G1682">
            <v>687</v>
          </cell>
          <cell r="I1682" t="str">
            <v>N</v>
          </cell>
          <cell r="K1682">
            <v>1</v>
          </cell>
          <cell r="L1682">
            <v>178.63</v>
          </cell>
          <cell r="M1682">
            <v>908.74</v>
          </cell>
        </row>
        <row r="1683">
          <cell r="A1683">
            <v>5118018000</v>
          </cell>
          <cell r="C1683" t="str">
            <v>PBT/4-630/32(230/400V50HZ)              VE</v>
          </cell>
          <cell r="D1683">
            <v>1</v>
          </cell>
          <cell r="E1683">
            <v>110</v>
          </cell>
          <cell r="F1683">
            <v>45</v>
          </cell>
          <cell r="G1683">
            <v>690</v>
          </cell>
          <cell r="I1683" t="str">
            <v>N</v>
          </cell>
          <cell r="K1683">
            <v>1</v>
          </cell>
          <cell r="L1683">
            <v>267.22000000000003</v>
          </cell>
          <cell r="M1683">
            <v>1513.97</v>
          </cell>
        </row>
        <row r="1684">
          <cell r="A1684">
            <v>5118019800</v>
          </cell>
          <cell r="C1684" t="str">
            <v>PBT/4-400/34(230/400V50HZ)              VE</v>
          </cell>
          <cell r="D1684">
            <v>1</v>
          </cell>
          <cell r="E1684">
            <v>110</v>
          </cell>
          <cell r="F1684">
            <v>45</v>
          </cell>
          <cell r="G1684">
            <v>686</v>
          </cell>
          <cell r="I1684" t="str">
            <v>N</v>
          </cell>
          <cell r="K1684">
            <v>1</v>
          </cell>
          <cell r="L1684">
            <v>154.81</v>
          </cell>
          <cell r="M1684">
            <v>848.17</v>
          </cell>
        </row>
        <row r="1685">
          <cell r="A1685">
            <v>5118020600</v>
          </cell>
          <cell r="C1685" t="str">
            <v>PBT/4-315/34(230/400V50HZ)              VE</v>
          </cell>
          <cell r="D1685">
            <v>1</v>
          </cell>
          <cell r="E1685">
            <v>110</v>
          </cell>
          <cell r="F1685">
            <v>45</v>
          </cell>
          <cell r="G1685">
            <v>685</v>
          </cell>
          <cell r="I1685" t="str">
            <v>N</v>
          </cell>
          <cell r="K1685">
            <v>1</v>
          </cell>
          <cell r="L1685">
            <v>123.34</v>
          </cell>
          <cell r="M1685">
            <v>698.38</v>
          </cell>
        </row>
        <row r="1686">
          <cell r="A1686">
            <v>5118021400</v>
          </cell>
          <cell r="C1686" t="str">
            <v>PBT/4-400/34E1(230/400V50HZ)              VE</v>
          </cell>
          <cell r="D1686">
            <v>1</v>
          </cell>
          <cell r="E1686">
            <v>110</v>
          </cell>
          <cell r="F1686">
            <v>45</v>
          </cell>
          <cell r="G1686">
            <v>686</v>
          </cell>
          <cell r="I1686" t="str">
            <v>1</v>
          </cell>
          <cell r="K1686">
            <v>1</v>
          </cell>
          <cell r="L1686">
            <v>115.02</v>
          </cell>
          <cell r="M1686">
            <v>629.41999999999996</v>
          </cell>
        </row>
        <row r="1687">
          <cell r="A1687">
            <v>5118023000</v>
          </cell>
          <cell r="C1687" t="str">
            <v>PBT/6-450/32 E22(230/400V50HZ)              VE</v>
          </cell>
          <cell r="D1687">
            <v>1</v>
          </cell>
          <cell r="E1687">
            <v>110</v>
          </cell>
          <cell r="F1687">
            <v>45</v>
          </cell>
          <cell r="G1687">
            <v>688</v>
          </cell>
          <cell r="I1687" t="str">
            <v>1</v>
          </cell>
          <cell r="K1687">
            <v>1</v>
          </cell>
          <cell r="L1687"/>
          <cell r="M1687">
            <v>0</v>
          </cell>
        </row>
        <row r="1688">
          <cell r="A1688">
            <v>5118025500</v>
          </cell>
          <cell r="C1688" t="str">
            <v>PBT/6-560/32 E22-1(230/400V50HZ)              VE</v>
          </cell>
          <cell r="D1688">
            <v>1</v>
          </cell>
          <cell r="E1688">
            <v>110</v>
          </cell>
          <cell r="F1688">
            <v>45</v>
          </cell>
          <cell r="G1688">
            <v>689</v>
          </cell>
          <cell r="I1688" t="str">
            <v>1</v>
          </cell>
          <cell r="K1688">
            <v>1</v>
          </cell>
          <cell r="L1688"/>
          <cell r="M1688">
            <v>0</v>
          </cell>
        </row>
        <row r="1689">
          <cell r="A1689">
            <v>5118026300</v>
          </cell>
          <cell r="C1689" t="str">
            <v>PBT/4-400/34 E112(230/400V50HZ)              VE</v>
          </cell>
          <cell r="D1689">
            <v>1</v>
          </cell>
          <cell r="E1689">
            <v>110</v>
          </cell>
          <cell r="F1689">
            <v>45</v>
          </cell>
          <cell r="G1689">
            <v>686</v>
          </cell>
          <cell r="I1689" t="str">
            <v>1</v>
          </cell>
          <cell r="K1689">
            <v>1</v>
          </cell>
          <cell r="L1689">
            <v>122.75</v>
          </cell>
          <cell r="M1689">
            <v>661.85</v>
          </cell>
        </row>
        <row r="1690">
          <cell r="A1690">
            <v>5118028900</v>
          </cell>
          <cell r="C1690" t="str">
            <v>PBT/4-450/32E1(230/400V50HZ)              VE</v>
          </cell>
          <cell r="D1690">
            <v>1</v>
          </cell>
          <cell r="E1690">
            <v>110</v>
          </cell>
          <cell r="F1690">
            <v>45</v>
          </cell>
          <cell r="G1690">
            <v>687</v>
          </cell>
          <cell r="I1690" t="str">
            <v>1</v>
          </cell>
          <cell r="K1690">
            <v>1</v>
          </cell>
          <cell r="L1690">
            <v>130.62</v>
          </cell>
          <cell r="M1690">
            <v>673.6</v>
          </cell>
        </row>
        <row r="1691">
          <cell r="A1691">
            <v>5118029700</v>
          </cell>
          <cell r="C1691" t="str">
            <v>PBT/4-450/32E(230/400V50HZ)              VE</v>
          </cell>
          <cell r="D1691">
            <v>1</v>
          </cell>
          <cell r="E1691">
            <v>110</v>
          </cell>
          <cell r="F1691">
            <v>45</v>
          </cell>
          <cell r="G1691">
            <v>687</v>
          </cell>
          <cell r="I1691" t="str">
            <v>1</v>
          </cell>
          <cell r="K1691">
            <v>1</v>
          </cell>
          <cell r="L1691">
            <v>206.9</v>
          </cell>
          <cell r="M1691">
            <v>963.73</v>
          </cell>
        </row>
        <row r="1692">
          <cell r="A1692">
            <v>5118607000</v>
          </cell>
          <cell r="C1692" t="str">
            <v>PBB/2-315/22(230V50HZ)                  VE</v>
          </cell>
          <cell r="D1692">
            <v>1</v>
          </cell>
          <cell r="E1692">
            <v>110</v>
          </cell>
          <cell r="F1692">
            <v>44</v>
          </cell>
          <cell r="G1692">
            <v>678</v>
          </cell>
          <cell r="I1692" t="str">
            <v>1</v>
          </cell>
          <cell r="K1692">
            <v>1</v>
          </cell>
          <cell r="L1692"/>
          <cell r="M1692">
            <v>0</v>
          </cell>
        </row>
        <row r="1693">
          <cell r="A1693">
            <v>5118608800</v>
          </cell>
          <cell r="C1693" t="str">
            <v>PBB/4-315/34(230V50HZ)                  VE</v>
          </cell>
          <cell r="D1693">
            <v>1</v>
          </cell>
          <cell r="E1693">
            <v>110</v>
          </cell>
          <cell r="F1693">
            <v>44</v>
          </cell>
          <cell r="G1693">
            <v>679</v>
          </cell>
          <cell r="I1693" t="str">
            <v>N</v>
          </cell>
          <cell r="K1693">
            <v>1</v>
          </cell>
          <cell r="L1693">
            <v>114.98</v>
          </cell>
          <cell r="M1693">
            <v>698.38</v>
          </cell>
        </row>
        <row r="1694">
          <cell r="A1694">
            <v>5118609600</v>
          </cell>
          <cell r="C1694" t="str">
            <v>PBB/4-400/34(230V50HZ)                  VE</v>
          </cell>
          <cell r="D1694">
            <v>1</v>
          </cell>
          <cell r="E1694">
            <v>110</v>
          </cell>
          <cell r="F1694">
            <v>44</v>
          </cell>
          <cell r="G1694">
            <v>680</v>
          </cell>
          <cell r="I1694" t="str">
            <v>N</v>
          </cell>
          <cell r="K1694">
            <v>1</v>
          </cell>
          <cell r="L1694">
            <v>147.35</v>
          </cell>
          <cell r="M1694">
            <v>848.17</v>
          </cell>
        </row>
        <row r="1695">
          <cell r="A1695">
            <v>5118610400</v>
          </cell>
          <cell r="C1695" t="str">
            <v>PBB/4-630/32(230V50HZ)                  VE</v>
          </cell>
          <cell r="D1695">
            <v>1</v>
          </cell>
          <cell r="E1695">
            <v>110</v>
          </cell>
          <cell r="F1695">
            <v>44</v>
          </cell>
          <cell r="G1695">
            <v>683</v>
          </cell>
          <cell r="I1695" t="str">
            <v>N</v>
          </cell>
          <cell r="K1695">
            <v>1</v>
          </cell>
          <cell r="L1695">
            <v>261.22000000000003</v>
          </cell>
          <cell r="M1695">
            <v>1513.97</v>
          </cell>
        </row>
        <row r="1696">
          <cell r="A1696">
            <v>5118611200</v>
          </cell>
          <cell r="C1696" t="str">
            <v>PBB/4-400/34 E1-1(230V50HZ)                  VE</v>
          </cell>
          <cell r="D1696">
            <v>1</v>
          </cell>
          <cell r="E1696">
            <v>110</v>
          </cell>
          <cell r="F1696">
            <v>44</v>
          </cell>
          <cell r="G1696">
            <v>680</v>
          </cell>
          <cell r="I1696" t="str">
            <v>1</v>
          </cell>
          <cell r="K1696">
            <v>1</v>
          </cell>
          <cell r="L1696">
            <v>107.22</v>
          </cell>
          <cell r="M1696">
            <v>640.1</v>
          </cell>
        </row>
        <row r="1697">
          <cell r="A1697">
            <v>5118612000</v>
          </cell>
          <cell r="C1697" t="str">
            <v>PBB/4-400/24 E1(230V50HZ)                  VE</v>
          </cell>
          <cell r="D1697">
            <v>1</v>
          </cell>
          <cell r="E1697">
            <v>110</v>
          </cell>
          <cell r="F1697">
            <v>44</v>
          </cell>
          <cell r="G1697">
            <v>680</v>
          </cell>
          <cell r="I1697" t="str">
            <v>1</v>
          </cell>
          <cell r="K1697">
            <v>1</v>
          </cell>
          <cell r="L1697">
            <v>107.68</v>
          </cell>
          <cell r="M1697">
            <v>629.41999999999996</v>
          </cell>
        </row>
        <row r="1698">
          <cell r="A1698">
            <v>5118616100</v>
          </cell>
          <cell r="C1698" t="str">
            <v>PBB/4-450/32(230V50HZ)                  VE</v>
          </cell>
          <cell r="D1698">
            <v>1</v>
          </cell>
          <cell r="E1698">
            <v>110</v>
          </cell>
          <cell r="F1698">
            <v>45</v>
          </cell>
          <cell r="G1698">
            <v>687</v>
          </cell>
          <cell r="I1698" t="str">
            <v>N</v>
          </cell>
          <cell r="K1698">
            <v>1</v>
          </cell>
          <cell r="L1698">
            <v>173.78</v>
          </cell>
          <cell r="M1698">
            <v>908.74</v>
          </cell>
        </row>
        <row r="1699">
          <cell r="A1699">
            <v>5118617900</v>
          </cell>
          <cell r="C1699" t="str">
            <v>PBB/4-560/32(230V50HZ)                  VE</v>
          </cell>
          <cell r="D1699">
            <v>1</v>
          </cell>
          <cell r="E1699">
            <v>110</v>
          </cell>
          <cell r="F1699">
            <v>45</v>
          </cell>
          <cell r="G1699">
            <v>3760</v>
          </cell>
          <cell r="I1699" t="str">
            <v>N</v>
          </cell>
          <cell r="K1699">
            <v>1</v>
          </cell>
          <cell r="L1699">
            <v>251.98</v>
          </cell>
          <cell r="M1699">
            <v>1199.81</v>
          </cell>
        </row>
        <row r="1700">
          <cell r="A1700">
            <v>5118970200</v>
          </cell>
          <cell r="C1700" t="str">
            <v>PBB/4-315/34(230V60HZ)                  VZ</v>
          </cell>
          <cell r="D1700">
            <v>1</v>
          </cell>
          <cell r="E1700">
            <v>110</v>
          </cell>
          <cell r="F1700">
            <v>44</v>
          </cell>
          <cell r="G1700">
            <v>679</v>
          </cell>
          <cell r="I1700" t="str">
            <v>1</v>
          </cell>
          <cell r="K1700">
            <v>1</v>
          </cell>
          <cell r="L1700"/>
          <cell r="M1700">
            <v>0</v>
          </cell>
        </row>
        <row r="1701">
          <cell r="A1701">
            <v>5118983500</v>
          </cell>
          <cell r="C1701" t="str">
            <v>PBB/4-630/26(230V60HZ)                  VE</v>
          </cell>
          <cell r="D1701">
            <v>1</v>
          </cell>
          <cell r="E1701">
            <v>110</v>
          </cell>
          <cell r="F1701">
            <v>44</v>
          </cell>
          <cell r="G1701">
            <v>683</v>
          </cell>
          <cell r="I1701" t="str">
            <v>1</v>
          </cell>
          <cell r="K1701">
            <v>1</v>
          </cell>
          <cell r="L1701">
            <v>267.39999999999998</v>
          </cell>
          <cell r="M1701">
            <v>1741.08</v>
          </cell>
        </row>
        <row r="1702">
          <cell r="A1702">
            <v>5118986800</v>
          </cell>
          <cell r="C1702" t="str">
            <v>PBB/4-400/34(110-120V50/60HZ)           VE</v>
          </cell>
          <cell r="D1702">
            <v>1</v>
          </cell>
          <cell r="E1702">
            <v>110</v>
          </cell>
          <cell r="F1702">
            <v>44</v>
          </cell>
          <cell r="G1702">
            <v>680</v>
          </cell>
          <cell r="I1702" t="str">
            <v>1</v>
          </cell>
          <cell r="K1702">
            <v>1</v>
          </cell>
          <cell r="L1702"/>
          <cell r="M1702">
            <v>0</v>
          </cell>
        </row>
        <row r="1703">
          <cell r="A1703">
            <v>5118986900</v>
          </cell>
          <cell r="C1703" t="str">
            <v>PBT/2-315/22(230/400V50HZ)              VE</v>
          </cell>
          <cell r="D1703">
            <v>1</v>
          </cell>
          <cell r="E1703">
            <v>110</v>
          </cell>
          <cell r="F1703">
            <v>45</v>
          </cell>
          <cell r="G1703">
            <v>684</v>
          </cell>
          <cell r="I1703" t="str">
            <v>1</v>
          </cell>
          <cell r="K1703">
            <v>1</v>
          </cell>
          <cell r="L1703">
            <v>171.51</v>
          </cell>
          <cell r="M1703">
            <v>934.53</v>
          </cell>
        </row>
        <row r="1704">
          <cell r="A1704">
            <v>5118987000</v>
          </cell>
          <cell r="C1704" t="str">
            <v>PBT/4-450/32 E2(230/400V50HZ)              VE</v>
          </cell>
          <cell r="D1704">
            <v>1</v>
          </cell>
          <cell r="E1704">
            <v>110</v>
          </cell>
          <cell r="F1704">
            <v>45</v>
          </cell>
          <cell r="G1704">
            <v>687</v>
          </cell>
          <cell r="I1704" t="str">
            <v>1</v>
          </cell>
          <cell r="K1704">
            <v>1</v>
          </cell>
          <cell r="L1704">
            <v>154.22999999999999</v>
          </cell>
          <cell r="M1704">
            <v>908.74</v>
          </cell>
        </row>
        <row r="1705">
          <cell r="A1705">
            <v>5118987100</v>
          </cell>
          <cell r="C1705" t="str">
            <v>PTT/4-450/H(400V50HZ)</v>
          </cell>
          <cell r="D1705">
            <v>1</v>
          </cell>
          <cell r="E1705">
            <v>110</v>
          </cell>
          <cell r="F1705">
            <v>45</v>
          </cell>
          <cell r="G1705">
            <v>687</v>
          </cell>
          <cell r="I1705" t="str">
            <v>1</v>
          </cell>
          <cell r="K1705">
            <v>1</v>
          </cell>
          <cell r="L1705"/>
          <cell r="M1705">
            <v>0</v>
          </cell>
        </row>
        <row r="1706">
          <cell r="A1706">
            <v>5118987200</v>
          </cell>
          <cell r="C1706" t="str">
            <v>PBT/4-450/26 E2(440-485V60HZ)              VZ</v>
          </cell>
          <cell r="D1706">
            <v>1</v>
          </cell>
          <cell r="E1706">
            <v>110</v>
          </cell>
          <cell r="F1706">
            <v>45</v>
          </cell>
          <cell r="G1706">
            <v>687</v>
          </cell>
          <cell r="I1706" t="str">
            <v>1</v>
          </cell>
          <cell r="K1706">
            <v>1</v>
          </cell>
          <cell r="L1706"/>
          <cell r="M1706">
            <v>0</v>
          </cell>
        </row>
        <row r="1707">
          <cell r="A1707">
            <v>5118987300</v>
          </cell>
          <cell r="C1707" t="str">
            <v>PBT/4-450/32 A E3(480V60HZ)                  VZ</v>
          </cell>
          <cell r="D1707">
            <v>1</v>
          </cell>
          <cell r="E1707">
            <v>110</v>
          </cell>
          <cell r="F1707">
            <v>45</v>
          </cell>
          <cell r="G1707">
            <v>687</v>
          </cell>
          <cell r="I1707" t="str">
            <v>1</v>
          </cell>
          <cell r="K1707">
            <v>1</v>
          </cell>
          <cell r="L1707"/>
          <cell r="M1707">
            <v>0</v>
          </cell>
        </row>
        <row r="1708">
          <cell r="A1708">
            <v>5118987400</v>
          </cell>
          <cell r="C1708" t="str">
            <v>PBT/4-450/26 E2(220/380V60HZ)              VE</v>
          </cell>
          <cell r="D1708">
            <v>1</v>
          </cell>
          <cell r="E1708">
            <v>110</v>
          </cell>
          <cell r="F1708">
            <v>45</v>
          </cell>
          <cell r="G1708">
            <v>687</v>
          </cell>
          <cell r="I1708"/>
          <cell r="K1708">
            <v>1</v>
          </cell>
          <cell r="L1708"/>
          <cell r="M1708">
            <v>0</v>
          </cell>
        </row>
        <row r="1709">
          <cell r="A1709">
            <v>5119018900</v>
          </cell>
          <cell r="C1709" t="str">
            <v>HIT-1000 N 0,55 KW*230/400V 50*</v>
          </cell>
          <cell r="D1709">
            <v>1</v>
          </cell>
          <cell r="E1709">
            <v>122</v>
          </cell>
          <cell r="F1709">
            <v>66</v>
          </cell>
          <cell r="G1709">
            <v>1242</v>
          </cell>
          <cell r="I1709" t="str">
            <v>1</v>
          </cell>
          <cell r="K1709">
            <v>6181</v>
          </cell>
          <cell r="L1709">
            <v>227.15</v>
          </cell>
          <cell r="M1709">
            <v>1023.84</v>
          </cell>
        </row>
        <row r="1710">
          <cell r="A1710">
            <v>5119026200</v>
          </cell>
          <cell r="C1710" t="str">
            <v>HIT-1000 NP 0,55 KW*230/400V 50*</v>
          </cell>
          <cell r="D1710">
            <v>1</v>
          </cell>
          <cell r="E1710">
            <v>122</v>
          </cell>
          <cell r="F1710">
            <v>66</v>
          </cell>
          <cell r="G1710">
            <v>1242</v>
          </cell>
          <cell r="I1710" t="str">
            <v>N</v>
          </cell>
          <cell r="K1710">
            <v>6181</v>
          </cell>
          <cell r="L1710">
            <v>257.18</v>
          </cell>
          <cell r="M1710">
            <v>1102.8</v>
          </cell>
        </row>
        <row r="1711">
          <cell r="A1711">
            <v>5119034600</v>
          </cell>
          <cell r="C1711" t="str">
            <v>HIT-1250  1,5KW INOX(230/400V 50HZ)</v>
          </cell>
          <cell r="D1711">
            <v>1</v>
          </cell>
          <cell r="E1711">
            <v>122</v>
          </cell>
          <cell r="F1711">
            <v>66</v>
          </cell>
          <cell r="G1711">
            <v>1247</v>
          </cell>
          <cell r="I1711" t="str">
            <v>1</v>
          </cell>
          <cell r="K1711">
            <v>22467</v>
          </cell>
          <cell r="L1711">
            <v>515</v>
          </cell>
          <cell r="M1711">
            <v>2027.09</v>
          </cell>
        </row>
        <row r="1712">
          <cell r="A1712">
            <v>5119222700</v>
          </cell>
          <cell r="C1712" t="str">
            <v>HIB-800 NP 0,37KW*230V50*</v>
          </cell>
          <cell r="D1712">
            <v>1</v>
          </cell>
          <cell r="E1712">
            <v>122</v>
          </cell>
          <cell r="F1712">
            <v>65</v>
          </cell>
          <cell r="G1712">
            <v>1230</v>
          </cell>
          <cell r="I1712" t="str">
            <v>N</v>
          </cell>
          <cell r="K1712">
            <v>6181</v>
          </cell>
          <cell r="L1712"/>
          <cell r="M1712">
            <v>0</v>
          </cell>
        </row>
        <row r="1713">
          <cell r="A1713">
            <v>5119229600</v>
          </cell>
          <cell r="C1713" t="str">
            <v>HIB-800 P 0,37KW(230V 50HZ)</v>
          </cell>
          <cell r="D1713">
            <v>1</v>
          </cell>
          <cell r="E1713">
            <v>122</v>
          </cell>
          <cell r="F1713">
            <v>65</v>
          </cell>
          <cell r="G1713">
            <v>1230</v>
          </cell>
          <cell r="I1713"/>
          <cell r="K1713">
            <v>22467</v>
          </cell>
          <cell r="L1713">
            <v>244.3</v>
          </cell>
          <cell r="M1713">
            <v>989.9</v>
          </cell>
        </row>
        <row r="1714">
          <cell r="A1714">
            <v>5119229800</v>
          </cell>
          <cell r="C1714" t="str">
            <v>HIB-1000 P 0,37KW(230V 50HZ)</v>
          </cell>
          <cell r="D1714">
            <v>1</v>
          </cell>
          <cell r="E1714">
            <v>122</v>
          </cell>
          <cell r="F1714">
            <v>65</v>
          </cell>
          <cell r="G1714">
            <v>1232</v>
          </cell>
          <cell r="I1714"/>
          <cell r="K1714">
            <v>22467</v>
          </cell>
          <cell r="L1714">
            <v>259.3</v>
          </cell>
          <cell r="M1714">
            <v>1042.79</v>
          </cell>
        </row>
        <row r="1715">
          <cell r="A1715">
            <v>5119229900</v>
          </cell>
          <cell r="C1715" t="str">
            <v>HIB-1000 P 0,55KW(230V 50HZ)</v>
          </cell>
          <cell r="D1715">
            <v>1</v>
          </cell>
          <cell r="E1715">
            <v>122</v>
          </cell>
          <cell r="F1715">
            <v>65</v>
          </cell>
          <cell r="G1715">
            <v>1233</v>
          </cell>
          <cell r="I1715"/>
          <cell r="K1715">
            <v>22467</v>
          </cell>
          <cell r="L1715">
            <v>274.7</v>
          </cell>
          <cell r="M1715">
            <v>1079.02</v>
          </cell>
        </row>
        <row r="1716">
          <cell r="A1716">
            <v>5119230000</v>
          </cell>
          <cell r="C1716" t="str">
            <v>HIB-1000 P 0,75KW(230V 50HZ)</v>
          </cell>
          <cell r="D1716">
            <v>1</v>
          </cell>
          <cell r="E1716">
            <v>122</v>
          </cell>
          <cell r="F1716">
            <v>65</v>
          </cell>
          <cell r="G1716">
            <v>1234</v>
          </cell>
          <cell r="I1716"/>
          <cell r="K1716">
            <v>22467</v>
          </cell>
          <cell r="L1716">
            <v>284.64999999999998</v>
          </cell>
          <cell r="M1716">
            <v>1127.5899999999999</v>
          </cell>
        </row>
        <row r="1717">
          <cell r="A1717">
            <v>5119230100</v>
          </cell>
          <cell r="C1717" t="str">
            <v>HIB-1250 P 0,75KW(230V 50HZ)</v>
          </cell>
          <cell r="D1717">
            <v>1</v>
          </cell>
          <cell r="E1717">
            <v>122</v>
          </cell>
          <cell r="F1717">
            <v>65</v>
          </cell>
          <cell r="G1717">
            <v>1236</v>
          </cell>
          <cell r="I1717"/>
          <cell r="K1717">
            <v>22467</v>
          </cell>
          <cell r="L1717">
            <v>314.64999999999998</v>
          </cell>
          <cell r="M1717">
            <v>1164.6300000000001</v>
          </cell>
        </row>
        <row r="1718">
          <cell r="A1718">
            <v>5119230200</v>
          </cell>
          <cell r="C1718" t="str">
            <v>HIB-1250 P 1,1KW(230V 50HZ)</v>
          </cell>
          <cell r="D1718">
            <v>1</v>
          </cell>
          <cell r="E1718">
            <v>122</v>
          </cell>
          <cell r="F1718">
            <v>65</v>
          </cell>
          <cell r="G1718">
            <v>1237</v>
          </cell>
          <cell r="I1718"/>
          <cell r="K1718">
            <v>22467</v>
          </cell>
          <cell r="L1718">
            <v>325.95</v>
          </cell>
          <cell r="M1718">
            <v>1233.18</v>
          </cell>
        </row>
        <row r="1719">
          <cell r="A1719">
            <v>5119230300</v>
          </cell>
          <cell r="C1719" t="str">
            <v>HIB-1250 P 1,5KW(230V 50HZ)</v>
          </cell>
          <cell r="D1719">
            <v>1</v>
          </cell>
          <cell r="E1719">
            <v>122</v>
          </cell>
          <cell r="F1719">
            <v>65</v>
          </cell>
          <cell r="G1719">
            <v>1238</v>
          </cell>
          <cell r="I1719"/>
          <cell r="K1719">
            <v>22467</v>
          </cell>
          <cell r="L1719">
            <v>347.7</v>
          </cell>
          <cell r="M1719">
            <v>1252.76</v>
          </cell>
        </row>
        <row r="1720">
          <cell r="A1720">
            <v>5119230400</v>
          </cell>
          <cell r="C1720" t="str">
            <v>HIT-800 P 0,37KW(230/400V 50HZ)</v>
          </cell>
          <cell r="D1720">
            <v>1</v>
          </cell>
          <cell r="E1720">
            <v>122</v>
          </cell>
          <cell r="F1720">
            <v>66</v>
          </cell>
          <cell r="G1720">
            <v>1239</v>
          </cell>
          <cell r="I1720"/>
          <cell r="K1720">
            <v>22467</v>
          </cell>
          <cell r="L1720">
            <v>220</v>
          </cell>
          <cell r="M1720">
            <v>931.68</v>
          </cell>
        </row>
        <row r="1721">
          <cell r="A1721">
            <v>5119230600</v>
          </cell>
          <cell r="C1721" t="str">
            <v>HIT-1000 P 0,37KW(230/400V 50HZ)</v>
          </cell>
          <cell r="D1721">
            <v>1</v>
          </cell>
          <cell r="E1721">
            <v>122</v>
          </cell>
          <cell r="F1721">
            <v>66</v>
          </cell>
          <cell r="G1721">
            <v>1241</v>
          </cell>
          <cell r="I1721"/>
          <cell r="K1721">
            <v>22467</v>
          </cell>
          <cell r="L1721">
            <v>235</v>
          </cell>
          <cell r="M1721">
            <v>1034.0999999999999</v>
          </cell>
        </row>
        <row r="1722">
          <cell r="A1722">
            <v>5119230700</v>
          </cell>
          <cell r="C1722" t="str">
            <v>HIT-1000 P 0,55KW(230/400V 50HZ)</v>
          </cell>
          <cell r="D1722">
            <v>1</v>
          </cell>
          <cell r="E1722">
            <v>122</v>
          </cell>
          <cell r="F1722">
            <v>66</v>
          </cell>
          <cell r="G1722">
            <v>1242</v>
          </cell>
          <cell r="I1722"/>
          <cell r="K1722">
            <v>22467</v>
          </cell>
          <cell r="L1722">
            <v>245</v>
          </cell>
          <cell r="M1722">
            <v>1047.6600000000001</v>
          </cell>
        </row>
        <row r="1723">
          <cell r="A1723">
            <v>5119230800</v>
          </cell>
          <cell r="C1723" t="str">
            <v>HIT-1000 P 0,75KW(230/400V 50HZ)</v>
          </cell>
          <cell r="D1723">
            <v>1</v>
          </cell>
          <cell r="E1723">
            <v>122</v>
          </cell>
          <cell r="F1723">
            <v>66</v>
          </cell>
          <cell r="G1723">
            <v>1243</v>
          </cell>
          <cell r="I1723"/>
          <cell r="K1723">
            <v>22467</v>
          </cell>
          <cell r="L1723">
            <v>250</v>
          </cell>
          <cell r="M1723">
            <v>1077.4000000000001</v>
          </cell>
        </row>
        <row r="1724">
          <cell r="A1724">
            <v>5119230900</v>
          </cell>
          <cell r="C1724" t="str">
            <v>HIT-1250 P 0,75KW(230/400V 50HZ)</v>
          </cell>
          <cell r="D1724">
            <v>1</v>
          </cell>
          <cell r="E1724">
            <v>122</v>
          </cell>
          <cell r="F1724">
            <v>66</v>
          </cell>
          <cell r="G1724">
            <v>1245</v>
          </cell>
          <cell r="I1724"/>
          <cell r="K1724">
            <v>22467</v>
          </cell>
          <cell r="L1724">
            <v>280</v>
          </cell>
          <cell r="M1724">
            <v>1094.69</v>
          </cell>
        </row>
        <row r="1725">
          <cell r="A1725">
            <v>5119231000</v>
          </cell>
          <cell r="C1725" t="str">
            <v>HIT-1250 P 1,1KW(230/400V 50HZ)</v>
          </cell>
          <cell r="D1725">
            <v>1</v>
          </cell>
          <cell r="E1725">
            <v>122</v>
          </cell>
          <cell r="F1725">
            <v>66</v>
          </cell>
          <cell r="G1725">
            <v>1246</v>
          </cell>
          <cell r="I1725"/>
          <cell r="K1725">
            <v>22467</v>
          </cell>
          <cell r="L1725">
            <v>285</v>
          </cell>
          <cell r="M1725">
            <v>1164.46</v>
          </cell>
        </row>
        <row r="1726">
          <cell r="A1726">
            <v>5119231100</v>
          </cell>
          <cell r="C1726" t="str">
            <v>HIT-1250 P 1,5KW(230/400V 50HZ)</v>
          </cell>
          <cell r="D1726">
            <v>1</v>
          </cell>
          <cell r="E1726">
            <v>122</v>
          </cell>
          <cell r="F1726">
            <v>66</v>
          </cell>
          <cell r="G1726">
            <v>1247</v>
          </cell>
          <cell r="I1726"/>
          <cell r="K1726">
            <v>22467</v>
          </cell>
          <cell r="L1726">
            <v>300</v>
          </cell>
          <cell r="M1726">
            <v>1252.76</v>
          </cell>
        </row>
        <row r="1727">
          <cell r="A1727">
            <v>5119231200</v>
          </cell>
          <cell r="C1727" t="str">
            <v>HIT-1250 1,5KW(230/400V 50HZ)</v>
          </cell>
          <cell r="D1727">
            <v>1</v>
          </cell>
          <cell r="E1727">
            <v>122</v>
          </cell>
          <cell r="F1727">
            <v>66</v>
          </cell>
          <cell r="G1727">
            <v>1247</v>
          </cell>
          <cell r="I1727" t="str">
            <v>1</v>
          </cell>
          <cell r="K1727">
            <v>22467</v>
          </cell>
          <cell r="L1727"/>
          <cell r="M1727">
            <v>0</v>
          </cell>
        </row>
        <row r="1728">
          <cell r="A1728">
            <v>5119231400</v>
          </cell>
          <cell r="C1728" t="str">
            <v>HIT-1000 0,75 KW(230/400V 50)</v>
          </cell>
          <cell r="D1728">
            <v>1</v>
          </cell>
          <cell r="E1728">
            <v>122</v>
          </cell>
          <cell r="F1728">
            <v>66</v>
          </cell>
          <cell r="G1728">
            <v>1242</v>
          </cell>
          <cell r="I1728"/>
          <cell r="K1728">
            <v>22467</v>
          </cell>
          <cell r="L1728"/>
          <cell r="M1728">
            <v>0</v>
          </cell>
        </row>
        <row r="1729">
          <cell r="A1729">
            <v>5119231500</v>
          </cell>
          <cell r="C1729" t="str">
            <v>HIT-800 0,37KW(230/400V 50HZ)</v>
          </cell>
          <cell r="D1729">
            <v>1</v>
          </cell>
          <cell r="E1729">
            <v>122</v>
          </cell>
          <cell r="F1729">
            <v>66</v>
          </cell>
          <cell r="G1729">
            <v>1239</v>
          </cell>
          <cell r="I1729"/>
          <cell r="K1729">
            <v>22467</v>
          </cell>
          <cell r="L1729"/>
          <cell r="M1729">
            <v>0</v>
          </cell>
        </row>
        <row r="1730">
          <cell r="A1730">
            <v>5119231600</v>
          </cell>
          <cell r="C1730" t="str">
            <v>HIT-1000 0,37KW(230/400V 50HZ)</v>
          </cell>
          <cell r="D1730">
            <v>1</v>
          </cell>
          <cell r="E1730">
            <v>122</v>
          </cell>
          <cell r="F1730">
            <v>66</v>
          </cell>
          <cell r="G1730">
            <v>1241</v>
          </cell>
          <cell r="I1730"/>
          <cell r="K1730">
            <v>22467</v>
          </cell>
          <cell r="L1730"/>
          <cell r="M1730">
            <v>0</v>
          </cell>
        </row>
        <row r="1731">
          <cell r="A1731">
            <v>5120630800</v>
          </cell>
          <cell r="C1731" t="str">
            <v>DEF-250 T</v>
          </cell>
          <cell r="D1731">
            <v>1</v>
          </cell>
          <cell r="E1731">
            <v>101</v>
          </cell>
          <cell r="F1731">
            <v>11</v>
          </cell>
          <cell r="G1731">
            <v>367</v>
          </cell>
          <cell r="I1731" t="str">
            <v>N</v>
          </cell>
          <cell r="K1731">
            <v>1</v>
          </cell>
          <cell r="L1731">
            <v>4.09</v>
          </cell>
          <cell r="M1731">
            <v>13.11</v>
          </cell>
        </row>
        <row r="1732">
          <cell r="A1732">
            <v>5120635700</v>
          </cell>
          <cell r="C1732" t="str">
            <v>DEF-315 T</v>
          </cell>
          <cell r="D1732">
            <v>1</v>
          </cell>
          <cell r="E1732">
            <v>101</v>
          </cell>
          <cell r="F1732">
            <v>11</v>
          </cell>
          <cell r="G1732">
            <v>367</v>
          </cell>
          <cell r="I1732" t="str">
            <v>N</v>
          </cell>
          <cell r="K1732">
            <v>1</v>
          </cell>
          <cell r="L1732">
            <v>5.27</v>
          </cell>
          <cell r="M1732">
            <v>17.09</v>
          </cell>
        </row>
        <row r="1733">
          <cell r="A1733">
            <v>5120640700</v>
          </cell>
          <cell r="C1733" t="str">
            <v>DEF-355 T</v>
          </cell>
          <cell r="D1733">
            <v>1</v>
          </cell>
          <cell r="E1733">
            <v>101</v>
          </cell>
          <cell r="F1733">
            <v>11</v>
          </cell>
          <cell r="G1733">
            <v>367</v>
          </cell>
          <cell r="I1733" t="str">
            <v>N</v>
          </cell>
          <cell r="K1733">
            <v>1</v>
          </cell>
          <cell r="L1733">
            <v>5.51</v>
          </cell>
          <cell r="M1733">
            <v>19.78</v>
          </cell>
        </row>
        <row r="1734">
          <cell r="A1734">
            <v>5120642300</v>
          </cell>
          <cell r="C1734" t="str">
            <v>DEF.DES.THGT-560</v>
          </cell>
          <cell r="D1734">
            <v>1</v>
          </cell>
          <cell r="E1734">
            <v>103</v>
          </cell>
          <cell r="F1734">
            <v>28</v>
          </cell>
          <cell r="G1734">
            <v>404</v>
          </cell>
          <cell r="I1734" t="str">
            <v>N</v>
          </cell>
          <cell r="K1734">
            <v>4207</v>
          </cell>
          <cell r="L1734">
            <v>38.25</v>
          </cell>
          <cell r="M1734">
            <v>87.05</v>
          </cell>
        </row>
        <row r="1735">
          <cell r="A1735">
            <v>5120645600</v>
          </cell>
          <cell r="C1735" t="str">
            <v>DEF-400 T</v>
          </cell>
          <cell r="D1735">
            <v>1</v>
          </cell>
          <cell r="E1735">
            <v>101</v>
          </cell>
          <cell r="F1735">
            <v>11</v>
          </cell>
          <cell r="G1735">
            <v>367</v>
          </cell>
          <cell r="I1735" t="str">
            <v>N</v>
          </cell>
          <cell r="K1735">
            <v>1</v>
          </cell>
          <cell r="L1735">
            <v>8.7899999999999991</v>
          </cell>
          <cell r="M1735">
            <v>22.99</v>
          </cell>
        </row>
        <row r="1736">
          <cell r="A1736">
            <v>5120646400</v>
          </cell>
          <cell r="C1736" t="str">
            <v>DEF-630 T E</v>
          </cell>
          <cell r="D1736">
            <v>1</v>
          </cell>
          <cell r="E1736">
            <v>101</v>
          </cell>
          <cell r="F1736">
            <v>11</v>
          </cell>
          <cell r="G1736">
            <v>367</v>
          </cell>
          <cell r="I1736" t="str">
            <v>1</v>
          </cell>
          <cell r="K1736">
            <v>1</v>
          </cell>
          <cell r="L1736">
            <v>10.8</v>
          </cell>
          <cell r="M1736">
            <v>53.24</v>
          </cell>
        </row>
        <row r="1737">
          <cell r="A1737">
            <v>5120650600</v>
          </cell>
          <cell r="C1737" t="str">
            <v>DEF-450 T</v>
          </cell>
          <cell r="D1737">
            <v>1</v>
          </cell>
          <cell r="E1737">
            <v>101</v>
          </cell>
          <cell r="F1737">
            <v>11</v>
          </cell>
          <cell r="G1737">
            <v>367</v>
          </cell>
          <cell r="I1737" t="str">
            <v>N</v>
          </cell>
          <cell r="K1737">
            <v>1</v>
          </cell>
          <cell r="L1737">
            <v>7.56</v>
          </cell>
          <cell r="M1737">
            <v>24.25</v>
          </cell>
        </row>
        <row r="1738">
          <cell r="A1738">
            <v>5120652200</v>
          </cell>
          <cell r="C1738" t="str">
            <v>DEF-710 T</v>
          </cell>
          <cell r="D1738">
            <v>1</v>
          </cell>
          <cell r="E1738">
            <v>101</v>
          </cell>
          <cell r="F1738">
            <v>11</v>
          </cell>
          <cell r="G1738">
            <v>367</v>
          </cell>
          <cell r="I1738" t="str">
            <v>N</v>
          </cell>
          <cell r="K1738">
            <v>1</v>
          </cell>
          <cell r="L1738">
            <v>13.79</v>
          </cell>
          <cell r="M1738">
            <v>57.5</v>
          </cell>
        </row>
        <row r="1739">
          <cell r="A1739">
            <v>5120655500</v>
          </cell>
          <cell r="C1739" t="str">
            <v>DEF-500 T</v>
          </cell>
          <cell r="D1739">
            <v>1</v>
          </cell>
          <cell r="E1739">
            <v>101</v>
          </cell>
          <cell r="F1739">
            <v>11</v>
          </cell>
          <cell r="G1739">
            <v>367</v>
          </cell>
          <cell r="I1739" t="str">
            <v>N</v>
          </cell>
          <cell r="K1739">
            <v>1</v>
          </cell>
          <cell r="L1739">
            <v>7.57</v>
          </cell>
          <cell r="M1739">
            <v>25.44</v>
          </cell>
        </row>
        <row r="1740">
          <cell r="A1740">
            <v>5120657100</v>
          </cell>
          <cell r="C1740" t="str">
            <v>DEF-560 T</v>
          </cell>
          <cell r="D1740">
            <v>1</v>
          </cell>
          <cell r="E1740">
            <v>101</v>
          </cell>
          <cell r="F1740">
            <v>11</v>
          </cell>
          <cell r="G1740">
            <v>367</v>
          </cell>
          <cell r="I1740" t="str">
            <v>N</v>
          </cell>
          <cell r="K1740">
            <v>1</v>
          </cell>
          <cell r="L1740">
            <v>8.91</v>
          </cell>
          <cell r="M1740">
            <v>43.3</v>
          </cell>
        </row>
        <row r="1741">
          <cell r="A1741">
            <v>5120659700</v>
          </cell>
          <cell r="C1741" t="str">
            <v>DEF-630 T</v>
          </cell>
          <cell r="D1741">
            <v>1</v>
          </cell>
          <cell r="E1741">
            <v>101</v>
          </cell>
          <cell r="F1741">
            <v>11</v>
          </cell>
          <cell r="G1741">
            <v>367</v>
          </cell>
          <cell r="I1741" t="str">
            <v>N</v>
          </cell>
          <cell r="K1741">
            <v>1</v>
          </cell>
          <cell r="L1741">
            <v>9.24</v>
          </cell>
          <cell r="M1741">
            <v>46.29</v>
          </cell>
        </row>
        <row r="1742">
          <cell r="A1742">
            <v>5120660500</v>
          </cell>
          <cell r="C1742" t="str">
            <v>ACOPEL-250</v>
          </cell>
          <cell r="D1742">
            <v>1</v>
          </cell>
          <cell r="E1742">
            <v>101</v>
          </cell>
          <cell r="F1742">
            <v>11</v>
          </cell>
          <cell r="G1742">
            <v>366</v>
          </cell>
          <cell r="I1742" t="str">
            <v>1</v>
          </cell>
          <cell r="K1742">
            <v>1</v>
          </cell>
          <cell r="L1742"/>
          <cell r="M1742">
            <v>0</v>
          </cell>
        </row>
        <row r="1743">
          <cell r="A1743">
            <v>5120675300</v>
          </cell>
          <cell r="C1743" t="str">
            <v>ACOPEL-400</v>
          </cell>
          <cell r="D1743">
            <v>1</v>
          </cell>
          <cell r="E1743">
            <v>101</v>
          </cell>
          <cell r="F1743">
            <v>11</v>
          </cell>
          <cell r="G1743">
            <v>366</v>
          </cell>
          <cell r="I1743" t="str">
            <v>1</v>
          </cell>
          <cell r="K1743">
            <v>1</v>
          </cell>
          <cell r="L1743"/>
          <cell r="M1743">
            <v>0</v>
          </cell>
        </row>
        <row r="1744">
          <cell r="A1744">
            <v>5120684500</v>
          </cell>
          <cell r="C1744" t="str">
            <v>ACOPLAM.ELASTICO-500 400ºC</v>
          </cell>
          <cell r="D1744">
            <v>1</v>
          </cell>
          <cell r="E1744">
            <v>103</v>
          </cell>
          <cell r="F1744">
            <v>28</v>
          </cell>
          <cell r="G1744">
            <v>402</v>
          </cell>
          <cell r="I1744" t="str">
            <v>1</v>
          </cell>
          <cell r="K1744">
            <v>1</v>
          </cell>
          <cell r="L1744"/>
          <cell r="M1744">
            <v>0</v>
          </cell>
        </row>
        <row r="1745">
          <cell r="A1745">
            <v>5120685200</v>
          </cell>
          <cell r="C1745" t="str">
            <v>ACOPEL-500</v>
          </cell>
          <cell r="D1745">
            <v>1</v>
          </cell>
          <cell r="E1745">
            <v>101</v>
          </cell>
          <cell r="F1745">
            <v>11</v>
          </cell>
          <cell r="G1745">
            <v>366</v>
          </cell>
          <cell r="I1745" t="str">
            <v>1</v>
          </cell>
          <cell r="K1745">
            <v>1</v>
          </cell>
          <cell r="L1745"/>
          <cell r="M1745">
            <v>0</v>
          </cell>
        </row>
        <row r="1746">
          <cell r="A1746">
            <v>5120687800</v>
          </cell>
          <cell r="C1746" t="str">
            <v>ACOPEL-560</v>
          </cell>
          <cell r="D1746">
            <v>1</v>
          </cell>
          <cell r="E1746">
            <v>101</v>
          </cell>
          <cell r="F1746">
            <v>11</v>
          </cell>
          <cell r="G1746">
            <v>366</v>
          </cell>
          <cell r="I1746" t="str">
            <v>1</v>
          </cell>
          <cell r="K1746">
            <v>1</v>
          </cell>
          <cell r="L1746"/>
          <cell r="M1746">
            <v>0</v>
          </cell>
        </row>
        <row r="1747">
          <cell r="A1747">
            <v>5120689400</v>
          </cell>
          <cell r="C1747" t="str">
            <v>ACOPEL-630</v>
          </cell>
          <cell r="D1747">
            <v>1</v>
          </cell>
          <cell r="E1747">
            <v>101</v>
          </cell>
          <cell r="F1747">
            <v>11</v>
          </cell>
          <cell r="G1747">
            <v>366</v>
          </cell>
          <cell r="I1747" t="str">
            <v>1</v>
          </cell>
          <cell r="K1747">
            <v>1</v>
          </cell>
          <cell r="L1747"/>
          <cell r="M1747">
            <v>0</v>
          </cell>
        </row>
        <row r="1748">
          <cell r="A1748">
            <v>5120690200</v>
          </cell>
          <cell r="C1748" t="str">
            <v>PIE-250</v>
          </cell>
          <cell r="D1748">
            <v>1</v>
          </cell>
          <cell r="E1748">
            <v>101</v>
          </cell>
          <cell r="F1748">
            <v>11</v>
          </cell>
          <cell r="G1748">
            <v>369</v>
          </cell>
          <cell r="I1748" t="str">
            <v>N</v>
          </cell>
          <cell r="K1748">
            <v>1</v>
          </cell>
          <cell r="L1748">
            <v>3.16</v>
          </cell>
          <cell r="M1748">
            <v>28.05</v>
          </cell>
        </row>
        <row r="1749">
          <cell r="A1749">
            <v>5120690300</v>
          </cell>
          <cell r="C1749" t="str">
            <v>PIE-250 PRAL9011M C4H</v>
          </cell>
          <cell r="D1749">
            <v>1</v>
          </cell>
          <cell r="E1749">
            <v>101</v>
          </cell>
          <cell r="F1749">
            <v>11</v>
          </cell>
          <cell r="G1749">
            <v>369</v>
          </cell>
          <cell r="I1749" t="str">
            <v>1</v>
          </cell>
          <cell r="K1749">
            <v>1</v>
          </cell>
          <cell r="L1749"/>
          <cell r="M1749">
            <v>0</v>
          </cell>
        </row>
        <row r="1750">
          <cell r="A1750">
            <v>5120695100</v>
          </cell>
          <cell r="C1750" t="str">
            <v>PIE-315</v>
          </cell>
          <cell r="D1750">
            <v>1</v>
          </cell>
          <cell r="E1750">
            <v>101</v>
          </cell>
          <cell r="F1750">
            <v>11</v>
          </cell>
          <cell r="G1750">
            <v>369</v>
          </cell>
          <cell r="I1750" t="str">
            <v>N</v>
          </cell>
          <cell r="K1750">
            <v>1</v>
          </cell>
          <cell r="L1750">
            <v>4.13</v>
          </cell>
          <cell r="M1750">
            <v>29.12</v>
          </cell>
        </row>
        <row r="1751">
          <cell r="A1751">
            <v>5120695200</v>
          </cell>
          <cell r="C1751" t="str">
            <v>PIE-315 PRAL9011M C4H</v>
          </cell>
          <cell r="D1751">
            <v>1</v>
          </cell>
          <cell r="E1751">
            <v>101</v>
          </cell>
          <cell r="F1751">
            <v>11</v>
          </cell>
          <cell r="G1751">
            <v>369</v>
          </cell>
          <cell r="I1751" t="str">
            <v>1</v>
          </cell>
          <cell r="K1751">
            <v>1</v>
          </cell>
          <cell r="L1751"/>
          <cell r="M1751">
            <v>0</v>
          </cell>
        </row>
        <row r="1752">
          <cell r="A1752">
            <v>5120700900</v>
          </cell>
          <cell r="C1752" t="str">
            <v>PIE-355</v>
          </cell>
          <cell r="D1752">
            <v>1</v>
          </cell>
          <cell r="E1752">
            <v>101</v>
          </cell>
          <cell r="F1752">
            <v>11</v>
          </cell>
          <cell r="G1752">
            <v>369</v>
          </cell>
          <cell r="I1752" t="str">
            <v>N</v>
          </cell>
          <cell r="K1752">
            <v>1</v>
          </cell>
          <cell r="L1752">
            <v>4.6500000000000004</v>
          </cell>
          <cell r="M1752">
            <v>31.64</v>
          </cell>
        </row>
        <row r="1753">
          <cell r="A1753">
            <v>5120703300</v>
          </cell>
          <cell r="C1753" t="str">
            <v>PIE SOP.THGT-900</v>
          </cell>
          <cell r="D1753">
            <v>1</v>
          </cell>
          <cell r="E1753">
            <v>103</v>
          </cell>
          <cell r="F1753">
            <v>28</v>
          </cell>
          <cell r="G1753">
            <v>407</v>
          </cell>
          <cell r="I1753" t="str">
            <v>N</v>
          </cell>
          <cell r="K1753">
            <v>1</v>
          </cell>
          <cell r="L1753">
            <v>29.96</v>
          </cell>
          <cell r="M1753">
            <v>201.24</v>
          </cell>
        </row>
        <row r="1754">
          <cell r="A1754">
            <v>5120704100</v>
          </cell>
          <cell r="C1754" t="str">
            <v>PIE SOP.THGT-710</v>
          </cell>
          <cell r="D1754">
            <v>1</v>
          </cell>
          <cell r="E1754">
            <v>103</v>
          </cell>
          <cell r="F1754">
            <v>28</v>
          </cell>
          <cell r="G1754">
            <v>407</v>
          </cell>
          <cell r="I1754" t="str">
            <v>N</v>
          </cell>
          <cell r="K1754">
            <v>1</v>
          </cell>
          <cell r="L1754">
            <v>11.01</v>
          </cell>
          <cell r="M1754">
            <v>96.43</v>
          </cell>
        </row>
        <row r="1755">
          <cell r="A1755">
            <v>5120705800</v>
          </cell>
          <cell r="C1755" t="str">
            <v>PIE-400</v>
          </cell>
          <cell r="D1755">
            <v>1</v>
          </cell>
          <cell r="E1755">
            <v>101</v>
          </cell>
          <cell r="F1755">
            <v>11</v>
          </cell>
          <cell r="G1755">
            <v>369</v>
          </cell>
          <cell r="I1755" t="str">
            <v>N</v>
          </cell>
          <cell r="K1755">
            <v>1</v>
          </cell>
          <cell r="L1755">
            <v>5.17</v>
          </cell>
          <cell r="M1755">
            <v>40.47</v>
          </cell>
        </row>
        <row r="1756">
          <cell r="A1756">
            <v>5120710800</v>
          </cell>
          <cell r="C1756" t="str">
            <v>PIE-450</v>
          </cell>
          <cell r="D1756">
            <v>1</v>
          </cell>
          <cell r="E1756">
            <v>101</v>
          </cell>
          <cell r="F1756">
            <v>11</v>
          </cell>
          <cell r="G1756">
            <v>369</v>
          </cell>
          <cell r="I1756" t="str">
            <v>N</v>
          </cell>
          <cell r="K1756">
            <v>1</v>
          </cell>
          <cell r="L1756">
            <v>6.5</v>
          </cell>
          <cell r="M1756">
            <v>43.89</v>
          </cell>
        </row>
        <row r="1757">
          <cell r="A1757">
            <v>5120712400</v>
          </cell>
          <cell r="C1757" t="str">
            <v>PIE-700/710</v>
          </cell>
          <cell r="D1757">
            <v>1</v>
          </cell>
          <cell r="E1757">
            <v>101</v>
          </cell>
          <cell r="F1757">
            <v>11</v>
          </cell>
          <cell r="G1757">
            <v>369</v>
          </cell>
          <cell r="I1757" t="str">
            <v>N</v>
          </cell>
          <cell r="K1757">
            <v>1</v>
          </cell>
          <cell r="L1757">
            <v>10.39</v>
          </cell>
          <cell r="M1757">
            <v>88.6</v>
          </cell>
        </row>
        <row r="1758">
          <cell r="A1758">
            <v>5120713200</v>
          </cell>
          <cell r="C1758" t="str">
            <v>PIE-900</v>
          </cell>
          <cell r="D1758">
            <v>1</v>
          </cell>
          <cell r="E1758">
            <v>101</v>
          </cell>
          <cell r="F1758">
            <v>11</v>
          </cell>
          <cell r="G1758">
            <v>369</v>
          </cell>
          <cell r="I1758" t="str">
            <v>1</v>
          </cell>
          <cell r="K1758">
            <v>1</v>
          </cell>
          <cell r="L1758">
            <v>22.5</v>
          </cell>
          <cell r="M1758">
            <v>273.27999999999997</v>
          </cell>
        </row>
        <row r="1759">
          <cell r="A1759">
            <v>5120715700</v>
          </cell>
          <cell r="C1759" t="str">
            <v>PIE-500</v>
          </cell>
          <cell r="D1759">
            <v>1</v>
          </cell>
          <cell r="E1759">
            <v>101</v>
          </cell>
          <cell r="F1759">
            <v>11</v>
          </cell>
          <cell r="G1759">
            <v>369</v>
          </cell>
          <cell r="I1759" t="str">
            <v>N</v>
          </cell>
          <cell r="K1759">
            <v>1</v>
          </cell>
          <cell r="L1759">
            <v>5.05</v>
          </cell>
          <cell r="M1759">
            <v>46.58</v>
          </cell>
        </row>
        <row r="1760">
          <cell r="A1760">
            <v>5120717300</v>
          </cell>
          <cell r="C1760" t="str">
            <v>PIE-560</v>
          </cell>
          <cell r="D1760">
            <v>1</v>
          </cell>
          <cell r="E1760">
            <v>101</v>
          </cell>
          <cell r="F1760">
            <v>11</v>
          </cell>
          <cell r="G1760">
            <v>369</v>
          </cell>
          <cell r="I1760" t="str">
            <v>N</v>
          </cell>
          <cell r="K1760">
            <v>1</v>
          </cell>
          <cell r="L1760">
            <v>6.18</v>
          </cell>
          <cell r="M1760">
            <v>49.07</v>
          </cell>
        </row>
        <row r="1761">
          <cell r="A1761">
            <v>5120719900</v>
          </cell>
          <cell r="C1761" t="str">
            <v>PIE-630</v>
          </cell>
          <cell r="D1761">
            <v>1</v>
          </cell>
          <cell r="E1761">
            <v>101</v>
          </cell>
          <cell r="F1761">
            <v>11</v>
          </cell>
          <cell r="G1761">
            <v>369</v>
          </cell>
          <cell r="I1761" t="str">
            <v>N</v>
          </cell>
          <cell r="K1761">
            <v>1</v>
          </cell>
          <cell r="L1761">
            <v>7.12</v>
          </cell>
          <cell r="M1761">
            <v>55.22</v>
          </cell>
        </row>
        <row r="1762">
          <cell r="A1762">
            <v>5120776900</v>
          </cell>
          <cell r="C1762" t="str">
            <v>BRIDA ACOPLAMIENTO-710</v>
          </cell>
          <cell r="D1762">
            <v>1</v>
          </cell>
          <cell r="E1762">
            <v>101</v>
          </cell>
          <cell r="F1762">
            <v>11</v>
          </cell>
          <cell r="G1762">
            <v>368</v>
          </cell>
          <cell r="I1762" t="str">
            <v>1</v>
          </cell>
          <cell r="K1762">
            <v>1</v>
          </cell>
          <cell r="L1762"/>
          <cell r="M1762">
            <v>0</v>
          </cell>
        </row>
        <row r="1763">
          <cell r="A1763">
            <v>5120801500</v>
          </cell>
          <cell r="C1763" t="str">
            <v>DEF-315 T     E5 10505315</v>
          </cell>
          <cell r="D1763">
            <v>1</v>
          </cell>
          <cell r="E1763">
            <v>104</v>
          </cell>
          <cell r="F1763">
            <v>33</v>
          </cell>
          <cell r="G1763">
            <v>628</v>
          </cell>
          <cell r="I1763" t="str">
            <v>1</v>
          </cell>
          <cell r="K1763">
            <v>1</v>
          </cell>
          <cell r="L1763"/>
          <cell r="M1763">
            <v>0</v>
          </cell>
        </row>
        <row r="1764">
          <cell r="A1764">
            <v>5120806400</v>
          </cell>
          <cell r="C1764" t="str">
            <v>DEF-560 T     E5 10505560</v>
          </cell>
          <cell r="D1764">
            <v>1</v>
          </cell>
          <cell r="E1764">
            <v>104</v>
          </cell>
          <cell r="F1764">
            <v>33</v>
          </cell>
          <cell r="G1764">
            <v>628</v>
          </cell>
          <cell r="I1764" t="str">
            <v>1</v>
          </cell>
          <cell r="K1764">
            <v>1</v>
          </cell>
          <cell r="L1764"/>
          <cell r="M1764">
            <v>0</v>
          </cell>
        </row>
        <row r="1765">
          <cell r="A1765">
            <v>5120808000</v>
          </cell>
          <cell r="C1765" t="str">
            <v>BRIDA ACOP-250E5 10506250</v>
          </cell>
          <cell r="D1765">
            <v>1</v>
          </cell>
          <cell r="E1765">
            <v>104</v>
          </cell>
          <cell r="F1765">
            <v>33</v>
          </cell>
          <cell r="G1765">
            <v>629</v>
          </cell>
          <cell r="I1765" t="str">
            <v>1</v>
          </cell>
          <cell r="K1765">
            <v>1</v>
          </cell>
          <cell r="L1765"/>
          <cell r="M1765">
            <v>0</v>
          </cell>
        </row>
        <row r="1766">
          <cell r="A1766">
            <v>5120809800</v>
          </cell>
          <cell r="C1766" t="str">
            <v>BRIDA ACOP-315E5 10506315</v>
          </cell>
          <cell r="D1766">
            <v>1</v>
          </cell>
          <cell r="E1766">
            <v>104</v>
          </cell>
          <cell r="F1766">
            <v>33</v>
          </cell>
          <cell r="G1766">
            <v>629</v>
          </cell>
          <cell r="I1766" t="str">
            <v>1</v>
          </cell>
          <cell r="K1766">
            <v>1</v>
          </cell>
          <cell r="L1766"/>
          <cell r="M1766">
            <v>0</v>
          </cell>
        </row>
        <row r="1767">
          <cell r="A1767">
            <v>5120810600</v>
          </cell>
          <cell r="C1767" t="str">
            <v>BRIDA ACOP-355E5 10506355</v>
          </cell>
          <cell r="D1767">
            <v>1</v>
          </cell>
          <cell r="E1767">
            <v>104</v>
          </cell>
          <cell r="F1767">
            <v>33</v>
          </cell>
          <cell r="G1767">
            <v>629</v>
          </cell>
          <cell r="I1767" t="str">
            <v>1</v>
          </cell>
          <cell r="K1767">
            <v>1</v>
          </cell>
          <cell r="L1767"/>
          <cell r="M1767">
            <v>0</v>
          </cell>
        </row>
        <row r="1768">
          <cell r="A1768">
            <v>5120811400</v>
          </cell>
          <cell r="C1768" t="str">
            <v>BRIDA ACOP-400E5 10506400</v>
          </cell>
          <cell r="D1768">
            <v>1</v>
          </cell>
          <cell r="E1768">
            <v>104</v>
          </cell>
          <cell r="F1768">
            <v>33</v>
          </cell>
          <cell r="G1768">
            <v>629</v>
          </cell>
          <cell r="I1768" t="str">
            <v>1</v>
          </cell>
          <cell r="K1768">
            <v>1</v>
          </cell>
          <cell r="L1768"/>
          <cell r="M1768">
            <v>0</v>
          </cell>
        </row>
        <row r="1769">
          <cell r="A1769">
            <v>5120818900</v>
          </cell>
          <cell r="C1769" t="str">
            <v>PIE-355       E5 10503355</v>
          </cell>
          <cell r="D1769">
            <v>1</v>
          </cell>
          <cell r="E1769">
            <v>104</v>
          </cell>
          <cell r="F1769">
            <v>33</v>
          </cell>
          <cell r="G1769">
            <v>630</v>
          </cell>
          <cell r="I1769" t="str">
            <v>1</v>
          </cell>
          <cell r="K1769">
            <v>1</v>
          </cell>
          <cell r="L1769"/>
          <cell r="M1769">
            <v>0</v>
          </cell>
        </row>
        <row r="1770">
          <cell r="A1770">
            <v>5120821300</v>
          </cell>
          <cell r="C1770" t="str">
            <v>PIE-500       E5 10503500</v>
          </cell>
          <cell r="D1770">
            <v>1</v>
          </cell>
          <cell r="E1770">
            <v>104</v>
          </cell>
          <cell r="F1770">
            <v>33</v>
          </cell>
          <cell r="G1770">
            <v>630</v>
          </cell>
          <cell r="I1770" t="str">
            <v>1</v>
          </cell>
          <cell r="K1770">
            <v>1</v>
          </cell>
          <cell r="L1770"/>
          <cell r="M1770">
            <v>0</v>
          </cell>
        </row>
        <row r="1771">
          <cell r="A1771">
            <v>5120822100</v>
          </cell>
          <cell r="C1771" t="str">
            <v>PIE-560       E5 10503560</v>
          </cell>
          <cell r="D1771">
            <v>1</v>
          </cell>
          <cell r="E1771">
            <v>104</v>
          </cell>
          <cell r="F1771">
            <v>33</v>
          </cell>
          <cell r="G1771">
            <v>630</v>
          </cell>
          <cell r="I1771" t="str">
            <v>1</v>
          </cell>
          <cell r="K1771">
            <v>1</v>
          </cell>
          <cell r="L1771"/>
          <cell r="M1771">
            <v>0</v>
          </cell>
        </row>
        <row r="1772">
          <cell r="A1772">
            <v>5120823900</v>
          </cell>
          <cell r="C1772" t="str">
            <v>PIE-630       E5 10503630</v>
          </cell>
          <cell r="D1772">
            <v>1</v>
          </cell>
          <cell r="E1772">
            <v>104</v>
          </cell>
          <cell r="F1772">
            <v>33</v>
          </cell>
          <cell r="G1772">
            <v>630</v>
          </cell>
          <cell r="I1772" t="str">
            <v>1</v>
          </cell>
          <cell r="K1772">
            <v>1</v>
          </cell>
          <cell r="L1772"/>
          <cell r="M1772">
            <v>0</v>
          </cell>
        </row>
        <row r="1773">
          <cell r="A1773">
            <v>5120838700</v>
          </cell>
          <cell r="C1773" t="str">
            <v>BRIDA ACOP-560 E5 MP</v>
          </cell>
          <cell r="D1773">
            <v>1</v>
          </cell>
          <cell r="E1773">
            <v>104</v>
          </cell>
          <cell r="F1773">
            <v>33</v>
          </cell>
          <cell r="G1773">
            <v>629</v>
          </cell>
          <cell r="I1773" t="str">
            <v>1</v>
          </cell>
          <cell r="K1773">
            <v>1</v>
          </cell>
          <cell r="L1773"/>
          <cell r="M1773">
            <v>0</v>
          </cell>
        </row>
        <row r="1774">
          <cell r="A1774">
            <v>5120870000</v>
          </cell>
          <cell r="C1774" t="str">
            <v>EMB-315T</v>
          </cell>
          <cell r="D1774">
            <v>1</v>
          </cell>
          <cell r="E1774">
            <v>101</v>
          </cell>
          <cell r="F1774">
            <v>11</v>
          </cell>
          <cell r="G1774">
            <v>370</v>
          </cell>
          <cell r="I1774" t="str">
            <v>N</v>
          </cell>
          <cell r="K1774">
            <v>1</v>
          </cell>
          <cell r="L1774">
            <v>39.549999999999997</v>
          </cell>
          <cell r="M1774">
            <v>135.79</v>
          </cell>
        </row>
        <row r="1775">
          <cell r="A1775">
            <v>5120870100</v>
          </cell>
          <cell r="C1775" t="str">
            <v>EMB-355T</v>
          </cell>
          <cell r="D1775">
            <v>1</v>
          </cell>
          <cell r="E1775">
            <v>101</v>
          </cell>
          <cell r="F1775">
            <v>11</v>
          </cell>
          <cell r="G1775">
            <v>370</v>
          </cell>
          <cell r="I1775" t="str">
            <v>N</v>
          </cell>
          <cell r="K1775">
            <v>1</v>
          </cell>
          <cell r="L1775">
            <v>49.92</v>
          </cell>
          <cell r="M1775">
            <v>146.72999999999999</v>
          </cell>
        </row>
        <row r="1776">
          <cell r="A1776">
            <v>5120870200</v>
          </cell>
          <cell r="C1776" t="str">
            <v>EMB-400T</v>
          </cell>
          <cell r="D1776">
            <v>1</v>
          </cell>
          <cell r="E1776">
            <v>101</v>
          </cell>
          <cell r="F1776">
            <v>11</v>
          </cell>
          <cell r="G1776">
            <v>370</v>
          </cell>
          <cell r="I1776" t="str">
            <v>N</v>
          </cell>
          <cell r="K1776">
            <v>1</v>
          </cell>
          <cell r="L1776">
            <v>45.36</v>
          </cell>
          <cell r="M1776">
            <v>154.25</v>
          </cell>
        </row>
        <row r="1777">
          <cell r="A1777">
            <v>5120870300</v>
          </cell>
          <cell r="C1777" t="str">
            <v>EMB-450T</v>
          </cell>
          <cell r="D1777">
            <v>1</v>
          </cell>
          <cell r="E1777">
            <v>101</v>
          </cell>
          <cell r="F1777">
            <v>11</v>
          </cell>
          <cell r="G1777">
            <v>370</v>
          </cell>
          <cell r="I1777" t="str">
            <v>N</v>
          </cell>
          <cell r="K1777">
            <v>1</v>
          </cell>
          <cell r="L1777">
            <v>51.66</v>
          </cell>
          <cell r="M1777">
            <v>161.78</v>
          </cell>
        </row>
        <row r="1778">
          <cell r="A1778">
            <v>5120870400</v>
          </cell>
          <cell r="C1778" t="str">
            <v>EMB-500T</v>
          </cell>
          <cell r="D1778">
            <v>1</v>
          </cell>
          <cell r="E1778">
            <v>101</v>
          </cell>
          <cell r="F1778">
            <v>11</v>
          </cell>
          <cell r="G1778">
            <v>370</v>
          </cell>
          <cell r="I1778" t="str">
            <v>N</v>
          </cell>
          <cell r="K1778">
            <v>1</v>
          </cell>
          <cell r="L1778">
            <v>69.95</v>
          </cell>
          <cell r="M1778">
            <v>173.96</v>
          </cell>
        </row>
        <row r="1779">
          <cell r="A1779">
            <v>5120870500</v>
          </cell>
          <cell r="C1779" t="str">
            <v>EMB-560T</v>
          </cell>
          <cell r="D1779">
            <v>1</v>
          </cell>
          <cell r="E1779">
            <v>101</v>
          </cell>
          <cell r="F1779">
            <v>11</v>
          </cell>
          <cell r="G1779">
            <v>370</v>
          </cell>
          <cell r="I1779" t="str">
            <v>N</v>
          </cell>
          <cell r="K1779">
            <v>1</v>
          </cell>
          <cell r="L1779">
            <v>50.08</v>
          </cell>
          <cell r="M1779">
            <v>182.95</v>
          </cell>
        </row>
        <row r="1780">
          <cell r="A1780">
            <v>5120870600</v>
          </cell>
          <cell r="C1780" t="str">
            <v>EMB-630T</v>
          </cell>
          <cell r="D1780">
            <v>1</v>
          </cell>
          <cell r="E1780">
            <v>101</v>
          </cell>
          <cell r="F1780">
            <v>11</v>
          </cell>
          <cell r="G1780">
            <v>370</v>
          </cell>
          <cell r="I1780" t="str">
            <v>N</v>
          </cell>
          <cell r="K1780">
            <v>1</v>
          </cell>
          <cell r="L1780">
            <v>60.03</v>
          </cell>
          <cell r="M1780">
            <v>204.72</v>
          </cell>
        </row>
        <row r="1781">
          <cell r="A1781">
            <v>5120870700</v>
          </cell>
          <cell r="C1781" t="str">
            <v>EMB-710T</v>
          </cell>
          <cell r="D1781">
            <v>1</v>
          </cell>
          <cell r="E1781">
            <v>101</v>
          </cell>
          <cell r="F1781">
            <v>11</v>
          </cell>
          <cell r="G1781">
            <v>370</v>
          </cell>
          <cell r="I1781" t="str">
            <v>N</v>
          </cell>
          <cell r="K1781">
            <v>1</v>
          </cell>
          <cell r="L1781">
            <v>115.25</v>
          </cell>
          <cell r="M1781">
            <v>226.02</v>
          </cell>
        </row>
        <row r="1782">
          <cell r="A1782">
            <v>5120870800</v>
          </cell>
          <cell r="C1782" t="str">
            <v>EMB-800T</v>
          </cell>
          <cell r="D1782">
            <v>1</v>
          </cell>
          <cell r="E1782">
            <v>101</v>
          </cell>
          <cell r="F1782">
            <v>11</v>
          </cell>
          <cell r="G1782">
            <v>370</v>
          </cell>
          <cell r="I1782" t="str">
            <v>N</v>
          </cell>
          <cell r="K1782">
            <v>1</v>
          </cell>
          <cell r="L1782">
            <v>89.71</v>
          </cell>
          <cell r="M1782">
            <v>265.64999999999998</v>
          </cell>
        </row>
        <row r="1783">
          <cell r="A1783">
            <v>5120870900</v>
          </cell>
          <cell r="C1783" t="str">
            <v>EMB-900T</v>
          </cell>
          <cell r="D1783">
            <v>1</v>
          </cell>
          <cell r="E1783">
            <v>101</v>
          </cell>
          <cell r="F1783">
            <v>11</v>
          </cell>
          <cell r="G1783">
            <v>370</v>
          </cell>
          <cell r="I1783" t="str">
            <v>N</v>
          </cell>
          <cell r="K1783">
            <v>1</v>
          </cell>
          <cell r="L1783">
            <v>149.71</v>
          </cell>
          <cell r="M1783">
            <v>324.61</v>
          </cell>
        </row>
        <row r="1784">
          <cell r="A1784">
            <v>5120871000</v>
          </cell>
          <cell r="C1784" t="str">
            <v>EMB-1000T</v>
          </cell>
          <cell r="D1784">
            <v>1</v>
          </cell>
          <cell r="E1784">
            <v>101</v>
          </cell>
          <cell r="F1784">
            <v>11</v>
          </cell>
          <cell r="G1784">
            <v>370</v>
          </cell>
          <cell r="I1784" t="str">
            <v>N</v>
          </cell>
          <cell r="K1784">
            <v>1</v>
          </cell>
          <cell r="L1784">
            <v>146.93</v>
          </cell>
          <cell r="M1784">
            <v>373.11</v>
          </cell>
        </row>
        <row r="1785">
          <cell r="A1785">
            <v>5120871100</v>
          </cell>
          <cell r="C1785" t="str">
            <v>EMB-1250T</v>
          </cell>
          <cell r="D1785">
            <v>1</v>
          </cell>
          <cell r="E1785">
            <v>101</v>
          </cell>
          <cell r="F1785">
            <v>11</v>
          </cell>
          <cell r="G1785">
            <v>370</v>
          </cell>
          <cell r="I1785" t="str">
            <v>N</v>
          </cell>
          <cell r="K1785">
            <v>1</v>
          </cell>
          <cell r="L1785">
            <v>125.17</v>
          </cell>
          <cell r="M1785">
            <v>459.85</v>
          </cell>
        </row>
        <row r="1786">
          <cell r="A1786">
            <v>5120871400</v>
          </cell>
          <cell r="C1786" t="str">
            <v>EMB-400S</v>
          </cell>
          <cell r="D1786">
            <v>1</v>
          </cell>
          <cell r="E1786">
            <v>101</v>
          </cell>
          <cell r="F1786">
            <v>11</v>
          </cell>
          <cell r="G1786">
            <v>370</v>
          </cell>
          <cell r="I1786" t="str">
            <v>1</v>
          </cell>
          <cell r="K1786">
            <v>1</v>
          </cell>
          <cell r="L1786"/>
          <cell r="M1786">
            <v>0</v>
          </cell>
        </row>
        <row r="1787">
          <cell r="A1787">
            <v>5120871500</v>
          </cell>
          <cell r="C1787" t="str">
            <v>EMB-450S</v>
          </cell>
          <cell r="D1787">
            <v>1</v>
          </cell>
          <cell r="E1787">
            <v>101</v>
          </cell>
          <cell r="F1787">
            <v>11</v>
          </cell>
          <cell r="G1787">
            <v>370</v>
          </cell>
          <cell r="I1787" t="str">
            <v>1</v>
          </cell>
          <cell r="K1787">
            <v>1</v>
          </cell>
          <cell r="L1787"/>
          <cell r="M1787">
            <v>0</v>
          </cell>
        </row>
        <row r="1788">
          <cell r="A1788">
            <v>5120871600</v>
          </cell>
          <cell r="C1788" t="str">
            <v>EMB-500S</v>
          </cell>
          <cell r="D1788">
            <v>1</v>
          </cell>
          <cell r="E1788">
            <v>101</v>
          </cell>
          <cell r="F1788">
            <v>11</v>
          </cell>
          <cell r="G1788">
            <v>370</v>
          </cell>
          <cell r="I1788" t="str">
            <v>1</v>
          </cell>
          <cell r="K1788">
            <v>1</v>
          </cell>
          <cell r="L1788"/>
          <cell r="M1788">
            <v>0</v>
          </cell>
        </row>
        <row r="1789">
          <cell r="A1789">
            <v>5120871700</v>
          </cell>
          <cell r="C1789" t="str">
            <v>EMB-560S</v>
          </cell>
          <cell r="D1789">
            <v>1</v>
          </cell>
          <cell r="E1789">
            <v>101</v>
          </cell>
          <cell r="F1789">
            <v>11</v>
          </cell>
          <cell r="G1789">
            <v>370</v>
          </cell>
          <cell r="I1789" t="str">
            <v>1</v>
          </cell>
          <cell r="K1789">
            <v>1</v>
          </cell>
          <cell r="L1789">
            <v>56.54</v>
          </cell>
          <cell r="M1789">
            <v>204.91</v>
          </cell>
        </row>
        <row r="1790">
          <cell r="A1790">
            <v>5120871800</v>
          </cell>
          <cell r="C1790" t="str">
            <v>EMB-630S</v>
          </cell>
          <cell r="D1790">
            <v>1</v>
          </cell>
          <cell r="E1790">
            <v>101</v>
          </cell>
          <cell r="F1790">
            <v>11</v>
          </cell>
          <cell r="G1790">
            <v>370</v>
          </cell>
          <cell r="I1790" t="str">
            <v>1</v>
          </cell>
          <cell r="K1790">
            <v>1</v>
          </cell>
          <cell r="L1790">
            <v>70.180000000000007</v>
          </cell>
          <cell r="M1790">
            <v>229.28</v>
          </cell>
        </row>
        <row r="1791">
          <cell r="A1791">
            <v>5120872100</v>
          </cell>
          <cell r="C1791" t="str">
            <v>EMB-900S</v>
          </cell>
          <cell r="D1791">
            <v>1</v>
          </cell>
          <cell r="E1791">
            <v>101</v>
          </cell>
          <cell r="F1791">
            <v>11</v>
          </cell>
          <cell r="G1791">
            <v>370</v>
          </cell>
          <cell r="I1791" t="str">
            <v>1</v>
          </cell>
          <cell r="K1791">
            <v>1</v>
          </cell>
          <cell r="L1791">
            <v>145.26</v>
          </cell>
          <cell r="M1791">
            <v>363.56</v>
          </cell>
        </row>
        <row r="1792">
          <cell r="A1792">
            <v>5120872200</v>
          </cell>
          <cell r="C1792" t="str">
            <v>EMB-1000S</v>
          </cell>
          <cell r="D1792">
            <v>1</v>
          </cell>
          <cell r="E1792">
            <v>101</v>
          </cell>
          <cell r="F1792">
            <v>11</v>
          </cell>
          <cell r="G1792">
            <v>370</v>
          </cell>
          <cell r="I1792" t="str">
            <v>1</v>
          </cell>
          <cell r="K1792">
            <v>1</v>
          </cell>
          <cell r="L1792">
            <v>165.15</v>
          </cell>
          <cell r="M1792">
            <v>417.89</v>
          </cell>
        </row>
        <row r="1793">
          <cell r="A1793">
            <v>5120872300</v>
          </cell>
          <cell r="C1793" t="str">
            <v>EMB-1250S</v>
          </cell>
          <cell r="D1793">
            <v>1</v>
          </cell>
          <cell r="E1793">
            <v>101</v>
          </cell>
          <cell r="F1793">
            <v>11</v>
          </cell>
          <cell r="G1793">
            <v>370</v>
          </cell>
          <cell r="I1793" t="str">
            <v>1</v>
          </cell>
          <cell r="K1793">
            <v>1</v>
          </cell>
          <cell r="L1793">
            <v>141.63</v>
          </cell>
          <cell r="M1793">
            <v>515.03</v>
          </cell>
        </row>
        <row r="1794">
          <cell r="A1794">
            <v>5120872500</v>
          </cell>
          <cell r="C1794" t="str">
            <v>EMB-1120S</v>
          </cell>
          <cell r="D1794">
            <v>1</v>
          </cell>
          <cell r="E1794">
            <v>101</v>
          </cell>
          <cell r="F1794">
            <v>11</v>
          </cell>
          <cell r="G1794">
            <v>370</v>
          </cell>
          <cell r="I1794"/>
          <cell r="K1794">
            <v>1</v>
          </cell>
          <cell r="L1794">
            <v>110.26</v>
          </cell>
          <cell r="M1794">
            <v>495.49</v>
          </cell>
        </row>
        <row r="1795">
          <cell r="A1795">
            <v>5120872600</v>
          </cell>
          <cell r="C1795" t="str">
            <v>EMB-1120T</v>
          </cell>
          <cell r="D1795">
            <v>1</v>
          </cell>
          <cell r="E1795">
            <v>101</v>
          </cell>
          <cell r="F1795">
            <v>11</v>
          </cell>
          <cell r="G1795">
            <v>370</v>
          </cell>
          <cell r="I1795"/>
          <cell r="K1795">
            <v>1</v>
          </cell>
          <cell r="L1795">
            <v>107.15</v>
          </cell>
          <cell r="M1795">
            <v>442.41</v>
          </cell>
        </row>
        <row r="1796">
          <cell r="A1796">
            <v>5120872700</v>
          </cell>
          <cell r="C1796" t="str">
            <v>EMB-1400S</v>
          </cell>
          <cell r="D1796">
            <v>1</v>
          </cell>
          <cell r="E1796">
            <v>101</v>
          </cell>
          <cell r="F1796">
            <v>11</v>
          </cell>
          <cell r="G1796">
            <v>370</v>
          </cell>
          <cell r="I1796"/>
          <cell r="K1796">
            <v>1</v>
          </cell>
          <cell r="L1796">
            <v>183.11</v>
          </cell>
          <cell r="M1796">
            <v>567.52</v>
          </cell>
        </row>
        <row r="1797">
          <cell r="A1797">
            <v>5120872800</v>
          </cell>
          <cell r="C1797" t="str">
            <v>EMB-1400T</v>
          </cell>
          <cell r="D1797">
            <v>1</v>
          </cell>
          <cell r="E1797">
            <v>101</v>
          </cell>
          <cell r="F1797">
            <v>11</v>
          </cell>
          <cell r="G1797">
            <v>370</v>
          </cell>
          <cell r="I1797"/>
          <cell r="K1797">
            <v>1</v>
          </cell>
          <cell r="L1797">
            <v>145.62</v>
          </cell>
          <cell r="M1797">
            <v>506.71</v>
          </cell>
        </row>
        <row r="1798">
          <cell r="A1798">
            <v>5120872900</v>
          </cell>
          <cell r="C1798" t="str">
            <v>EMB-1600S</v>
          </cell>
          <cell r="D1798">
            <v>1</v>
          </cell>
          <cell r="E1798">
            <v>101</v>
          </cell>
          <cell r="F1798">
            <v>11</v>
          </cell>
          <cell r="G1798">
            <v>370</v>
          </cell>
          <cell r="I1798"/>
          <cell r="K1798">
            <v>1</v>
          </cell>
          <cell r="L1798">
            <v>330.54</v>
          </cell>
          <cell r="M1798">
            <v>728.47</v>
          </cell>
        </row>
        <row r="1799">
          <cell r="A1799">
            <v>5120873000</v>
          </cell>
          <cell r="C1799" t="str">
            <v>EMB-1600T</v>
          </cell>
          <cell r="D1799">
            <v>1</v>
          </cell>
          <cell r="E1799">
            <v>101</v>
          </cell>
          <cell r="F1799">
            <v>11</v>
          </cell>
          <cell r="G1799">
            <v>370</v>
          </cell>
          <cell r="I1799"/>
          <cell r="K1799">
            <v>1</v>
          </cell>
          <cell r="L1799">
            <v>287.83</v>
          </cell>
          <cell r="M1799">
            <v>650.41999999999996</v>
          </cell>
        </row>
        <row r="1800">
          <cell r="A1800">
            <v>5121192100</v>
          </cell>
          <cell r="C1800" t="str">
            <v>HELICE'B' CGT 560-6/30-A-24</v>
          </cell>
          <cell r="D1800">
            <v>1</v>
          </cell>
          <cell r="E1800">
            <v>176</v>
          </cell>
          <cell r="F1800">
            <v>225</v>
          </cell>
          <cell r="G1800">
            <v>2827</v>
          </cell>
          <cell r="I1800"/>
          <cell r="K1800">
            <v>7</v>
          </cell>
          <cell r="L1800"/>
          <cell r="M1800">
            <v>0</v>
          </cell>
        </row>
        <row r="1801">
          <cell r="A1801">
            <v>5122007700</v>
          </cell>
          <cell r="C1801" t="str">
            <v>CBT-40(230/400V50HZ)LG270         VE</v>
          </cell>
          <cell r="D1801">
            <v>1</v>
          </cell>
          <cell r="E1801">
            <v>140</v>
          </cell>
          <cell r="F1801">
            <v>90</v>
          </cell>
          <cell r="G1801">
            <v>1539</v>
          </cell>
          <cell r="I1801" t="str">
            <v>N</v>
          </cell>
          <cell r="K1801">
            <v>1</v>
          </cell>
          <cell r="L1801">
            <v>185.1</v>
          </cell>
          <cell r="M1801">
            <v>459.61</v>
          </cell>
        </row>
        <row r="1802">
          <cell r="A1802">
            <v>5122007800</v>
          </cell>
          <cell r="C1802" t="str">
            <v>CBT-40 E22(230/400V50HZ)LG270         VE</v>
          </cell>
          <cell r="D1802">
            <v>1</v>
          </cell>
          <cell r="E1802">
            <v>140</v>
          </cell>
          <cell r="F1802">
            <v>90</v>
          </cell>
          <cell r="G1802">
            <v>1539</v>
          </cell>
          <cell r="I1802" t="str">
            <v>1</v>
          </cell>
          <cell r="K1802">
            <v>1</v>
          </cell>
          <cell r="L1802"/>
          <cell r="M1802">
            <v>0</v>
          </cell>
        </row>
        <row r="1803">
          <cell r="A1803">
            <v>5122007900</v>
          </cell>
          <cell r="C1803" t="str">
            <v>CBT-40(208/360V60HZ)LG270         VZ</v>
          </cell>
          <cell r="D1803">
            <v>1</v>
          </cell>
          <cell r="E1803">
            <v>140</v>
          </cell>
          <cell r="F1803">
            <v>90</v>
          </cell>
          <cell r="G1803">
            <v>1539</v>
          </cell>
          <cell r="I1803"/>
          <cell r="K1803">
            <v>1</v>
          </cell>
          <cell r="L1803"/>
          <cell r="M1803">
            <v>0</v>
          </cell>
        </row>
        <row r="1804">
          <cell r="A1804">
            <v>5122008000</v>
          </cell>
          <cell r="C1804" t="str">
            <v>CBT-40(230/400V50/60HZ)RD270      VZ</v>
          </cell>
          <cell r="D1804">
            <v>1</v>
          </cell>
          <cell r="E1804">
            <v>140</v>
          </cell>
          <cell r="F1804">
            <v>90</v>
          </cell>
          <cell r="G1804">
            <v>1539</v>
          </cell>
          <cell r="I1804"/>
          <cell r="K1804">
            <v>1</v>
          </cell>
          <cell r="L1804"/>
          <cell r="M1804">
            <v>0</v>
          </cell>
        </row>
        <row r="1805">
          <cell r="A1805">
            <v>5122008100</v>
          </cell>
          <cell r="C1805" t="str">
            <v>CBT-40 PTC(230/400V50HZ)LG270         VE</v>
          </cell>
          <cell r="D1805">
            <v>1</v>
          </cell>
          <cell r="E1805">
            <v>140</v>
          </cell>
          <cell r="F1805">
            <v>90</v>
          </cell>
          <cell r="G1805">
            <v>1539</v>
          </cell>
          <cell r="I1805"/>
          <cell r="K1805">
            <v>1</v>
          </cell>
          <cell r="L1805"/>
          <cell r="M1805">
            <v>0</v>
          </cell>
        </row>
        <row r="1806">
          <cell r="A1806">
            <v>5122013500</v>
          </cell>
          <cell r="C1806" t="str">
            <v>CBT-130 N(230/400V60HZ)LG270         VZ</v>
          </cell>
          <cell r="D1806">
            <v>1</v>
          </cell>
          <cell r="E1806">
            <v>140</v>
          </cell>
          <cell r="F1806">
            <v>90</v>
          </cell>
          <cell r="G1806">
            <v>1543</v>
          </cell>
          <cell r="I1806" t="str">
            <v>1</v>
          </cell>
          <cell r="K1806">
            <v>1</v>
          </cell>
          <cell r="L1806"/>
          <cell r="M1806">
            <v>0</v>
          </cell>
        </row>
        <row r="1807">
          <cell r="A1807">
            <v>5122013600</v>
          </cell>
          <cell r="C1807" t="str">
            <v>CBT-130 N(460V60HZ)ESTLG270          VZ</v>
          </cell>
          <cell r="D1807">
            <v>1</v>
          </cell>
          <cell r="E1807">
            <v>140</v>
          </cell>
          <cell r="F1807">
            <v>90</v>
          </cell>
          <cell r="G1807">
            <v>1543</v>
          </cell>
          <cell r="I1807" t="str">
            <v>1</v>
          </cell>
          <cell r="K1807">
            <v>1</v>
          </cell>
          <cell r="L1807"/>
          <cell r="M1807">
            <v>0</v>
          </cell>
        </row>
        <row r="1808">
          <cell r="A1808">
            <v>5122034100</v>
          </cell>
          <cell r="C1808" t="str">
            <v>CBT-80 N(230/400V50HZ)LG270EXDIIBT4 VE</v>
          </cell>
          <cell r="D1808">
            <v>1</v>
          </cell>
          <cell r="E1808">
            <v>140</v>
          </cell>
          <cell r="F1808">
            <v>90</v>
          </cell>
          <cell r="G1808">
            <v>1541</v>
          </cell>
          <cell r="I1808" t="str">
            <v>1</v>
          </cell>
          <cell r="K1808">
            <v>1</v>
          </cell>
          <cell r="L1808">
            <v>278.37</v>
          </cell>
          <cell r="M1808">
            <v>1105.49</v>
          </cell>
        </row>
        <row r="1809">
          <cell r="A1809">
            <v>5122034200</v>
          </cell>
          <cell r="C1809" t="str">
            <v>CBT-80 N PTC(230/400V50HZ)LG270EXDIIBT4 VE</v>
          </cell>
          <cell r="D1809">
            <v>1</v>
          </cell>
          <cell r="E1809">
            <v>140</v>
          </cell>
          <cell r="F1809">
            <v>90</v>
          </cell>
          <cell r="G1809">
            <v>1541</v>
          </cell>
          <cell r="I1809" t="str">
            <v>1</v>
          </cell>
          <cell r="K1809">
            <v>1</v>
          </cell>
          <cell r="L1809"/>
          <cell r="M1809">
            <v>0</v>
          </cell>
        </row>
        <row r="1810">
          <cell r="A1810">
            <v>5122034300</v>
          </cell>
          <cell r="C1810" t="str">
            <v>CBT-80 N(230/400V50HZ)LG270EXDIIBHT5VE</v>
          </cell>
          <cell r="D1810">
            <v>1</v>
          </cell>
          <cell r="E1810">
            <v>140</v>
          </cell>
          <cell r="F1810">
            <v>90</v>
          </cell>
          <cell r="G1810">
            <v>1541</v>
          </cell>
          <cell r="I1810" t="str">
            <v>1</v>
          </cell>
          <cell r="K1810">
            <v>1</v>
          </cell>
          <cell r="L1810">
            <v>225.25</v>
          </cell>
          <cell r="M1810">
            <v>1216.04</v>
          </cell>
        </row>
        <row r="1811">
          <cell r="A1811">
            <v>5122034400</v>
          </cell>
          <cell r="C1811" t="str">
            <v>CBT-80 N(230/400V50HZ)RD000EXDIIBT4 VE</v>
          </cell>
          <cell r="D1811">
            <v>1</v>
          </cell>
          <cell r="E1811">
            <v>140</v>
          </cell>
          <cell r="F1811">
            <v>90</v>
          </cell>
          <cell r="G1811">
            <v>1541</v>
          </cell>
          <cell r="I1811"/>
          <cell r="K1811">
            <v>1</v>
          </cell>
          <cell r="L1811"/>
          <cell r="M1811">
            <v>0</v>
          </cell>
        </row>
        <row r="1812">
          <cell r="A1812">
            <v>5122034500</v>
          </cell>
          <cell r="C1812" t="str">
            <v>CBT-80 N(230/400V50HZ)LG000EXDIIBT4 VE</v>
          </cell>
          <cell r="D1812">
            <v>1</v>
          </cell>
          <cell r="E1812">
            <v>140</v>
          </cell>
          <cell r="F1812">
            <v>90</v>
          </cell>
          <cell r="G1812">
            <v>1541</v>
          </cell>
          <cell r="I1812"/>
          <cell r="K1812">
            <v>1</v>
          </cell>
          <cell r="L1812"/>
          <cell r="M1812">
            <v>0</v>
          </cell>
        </row>
        <row r="1813">
          <cell r="A1813">
            <v>5122034600</v>
          </cell>
          <cell r="C1813" t="str">
            <v>CBT-80 N E (-40)(230/400V50HZ)LG270EXDIIBHT4</v>
          </cell>
          <cell r="D1813">
            <v>1</v>
          </cell>
          <cell r="E1813">
            <v>140</v>
          </cell>
          <cell r="F1813">
            <v>90</v>
          </cell>
          <cell r="G1813">
            <v>1541</v>
          </cell>
          <cell r="I1813"/>
          <cell r="K1813">
            <v>1</v>
          </cell>
          <cell r="L1813"/>
          <cell r="M1813">
            <v>0</v>
          </cell>
        </row>
        <row r="1814">
          <cell r="A1814">
            <v>5122034700</v>
          </cell>
          <cell r="C1814" t="str">
            <v>CBT-80 N(230/400V50HZ)RD180EXDIIBT4 VE</v>
          </cell>
          <cell r="D1814">
            <v>1</v>
          </cell>
          <cell r="E1814">
            <v>140</v>
          </cell>
          <cell r="F1814">
            <v>90</v>
          </cell>
          <cell r="G1814">
            <v>1541</v>
          </cell>
          <cell r="I1814"/>
          <cell r="K1814">
            <v>1</v>
          </cell>
          <cell r="L1814"/>
          <cell r="M1814">
            <v>0</v>
          </cell>
        </row>
        <row r="1815">
          <cell r="A1815">
            <v>5122034800</v>
          </cell>
          <cell r="C1815" t="str">
            <v>CBT-80 N PTC(230/400V50HZ)LG000 EXII2/-G</v>
          </cell>
          <cell r="D1815">
            <v>1</v>
          </cell>
          <cell r="E1815">
            <v>140</v>
          </cell>
          <cell r="F1815">
            <v>90</v>
          </cell>
          <cell r="G1815">
            <v>1541</v>
          </cell>
          <cell r="I1815"/>
          <cell r="K1815">
            <v>1</v>
          </cell>
          <cell r="L1815"/>
          <cell r="M1815">
            <v>0</v>
          </cell>
        </row>
        <row r="1816">
          <cell r="A1816">
            <v>5122039100</v>
          </cell>
          <cell r="C1816" t="str">
            <v>CBB-80 N Z(230V50HZ)LG270             VE</v>
          </cell>
          <cell r="D1816">
            <v>1</v>
          </cell>
          <cell r="E1816">
            <v>140</v>
          </cell>
          <cell r="F1816">
            <v>89</v>
          </cell>
          <cell r="G1816">
            <v>1536</v>
          </cell>
          <cell r="I1816"/>
          <cell r="K1816">
            <v>1</v>
          </cell>
          <cell r="L1816"/>
          <cell r="M1816">
            <v>0</v>
          </cell>
        </row>
        <row r="1817">
          <cell r="A1817">
            <v>5122039200</v>
          </cell>
          <cell r="C1817" t="str">
            <v>CBT-60 N Z(230/400V50/60HZ)LG270      VE</v>
          </cell>
          <cell r="D1817">
            <v>1</v>
          </cell>
          <cell r="E1817">
            <v>140</v>
          </cell>
          <cell r="F1817">
            <v>90</v>
          </cell>
          <cell r="G1817">
            <v>1540</v>
          </cell>
          <cell r="I1817"/>
          <cell r="K1817">
            <v>1</v>
          </cell>
          <cell r="L1817"/>
          <cell r="M1817">
            <v>0</v>
          </cell>
        </row>
        <row r="1818">
          <cell r="A1818">
            <v>5122039300</v>
          </cell>
          <cell r="C1818" t="str">
            <v>CBB-60 N Z(230V50HZ)LG270             VE</v>
          </cell>
          <cell r="D1818">
            <v>1</v>
          </cell>
          <cell r="E1818">
            <v>140</v>
          </cell>
          <cell r="F1818">
            <v>89</v>
          </cell>
          <cell r="G1818">
            <v>1535</v>
          </cell>
          <cell r="I1818"/>
          <cell r="K1818">
            <v>1</v>
          </cell>
          <cell r="L1818"/>
          <cell r="M1818">
            <v>0</v>
          </cell>
        </row>
        <row r="1819">
          <cell r="A1819">
            <v>5122039400</v>
          </cell>
          <cell r="C1819" t="str">
            <v>CBT-80 N Z(230/400V50HZ)LG270         VE</v>
          </cell>
          <cell r="D1819">
            <v>1</v>
          </cell>
          <cell r="E1819">
            <v>140</v>
          </cell>
          <cell r="F1819">
            <v>90</v>
          </cell>
          <cell r="G1819">
            <v>1541</v>
          </cell>
          <cell r="I1819"/>
          <cell r="K1819">
            <v>1</v>
          </cell>
          <cell r="L1819"/>
          <cell r="M1819">
            <v>0</v>
          </cell>
        </row>
        <row r="1820">
          <cell r="A1820">
            <v>5122074700</v>
          </cell>
          <cell r="C1820" t="str">
            <v>CBT-40 IP55(220/380V50HZ)LG270         VE</v>
          </cell>
          <cell r="D1820">
            <v>1</v>
          </cell>
          <cell r="E1820">
            <v>140</v>
          </cell>
          <cell r="F1820">
            <v>90</v>
          </cell>
          <cell r="G1820">
            <v>1539</v>
          </cell>
          <cell r="I1820" t="str">
            <v>1</v>
          </cell>
          <cell r="K1820">
            <v>1</v>
          </cell>
          <cell r="L1820">
            <v>185.1</v>
          </cell>
          <cell r="M1820">
            <v>528.55999999999995</v>
          </cell>
        </row>
        <row r="1821">
          <cell r="A1821">
            <v>5122075400</v>
          </cell>
          <cell r="C1821" t="str">
            <v>CBT-130 N(230/400V50)LG270EXEIIT3    VE</v>
          </cell>
          <cell r="D1821">
            <v>1</v>
          </cell>
          <cell r="E1821">
            <v>140</v>
          </cell>
          <cell r="F1821">
            <v>90</v>
          </cell>
          <cell r="G1821">
            <v>1543</v>
          </cell>
          <cell r="I1821" t="str">
            <v>1</v>
          </cell>
          <cell r="K1821">
            <v>1</v>
          </cell>
          <cell r="L1821">
            <v>289.3</v>
          </cell>
          <cell r="M1821">
            <v>972.16</v>
          </cell>
        </row>
        <row r="1822">
          <cell r="A1822">
            <v>5122075500</v>
          </cell>
          <cell r="C1822" t="str">
            <v>CBT-130 N(230/400V50HZ)LG270EXDIP125 VE</v>
          </cell>
          <cell r="D1822">
            <v>1</v>
          </cell>
          <cell r="E1822">
            <v>140</v>
          </cell>
          <cell r="F1822">
            <v>90</v>
          </cell>
          <cell r="G1822">
            <v>1543</v>
          </cell>
          <cell r="I1822" t="str">
            <v>1</v>
          </cell>
          <cell r="K1822">
            <v>1</v>
          </cell>
          <cell r="L1822">
            <v>260.24</v>
          </cell>
          <cell r="M1822">
            <v>972.16</v>
          </cell>
        </row>
        <row r="1823">
          <cell r="A1823">
            <v>5122075600</v>
          </cell>
          <cell r="C1823" t="str">
            <v>CBT-130 N(230/400V50HZ)LG270EXII2/-G VE</v>
          </cell>
          <cell r="D1823">
            <v>1</v>
          </cell>
          <cell r="E1823">
            <v>140</v>
          </cell>
          <cell r="F1823">
            <v>90</v>
          </cell>
          <cell r="G1823">
            <v>1543</v>
          </cell>
          <cell r="I1823"/>
          <cell r="K1823">
            <v>1</v>
          </cell>
          <cell r="L1823"/>
          <cell r="M1823">
            <v>0</v>
          </cell>
        </row>
        <row r="1824">
          <cell r="A1824">
            <v>5122076200</v>
          </cell>
          <cell r="C1824" t="str">
            <v>CBT-100 N(230/400V60HZ)LG270         VZ</v>
          </cell>
          <cell r="D1824">
            <v>1</v>
          </cell>
          <cell r="E1824">
            <v>140</v>
          </cell>
          <cell r="F1824">
            <v>90</v>
          </cell>
          <cell r="G1824">
            <v>1542</v>
          </cell>
          <cell r="I1824" t="str">
            <v>1</v>
          </cell>
          <cell r="K1824">
            <v>1</v>
          </cell>
          <cell r="L1824"/>
          <cell r="M1824">
            <v>0</v>
          </cell>
        </row>
        <row r="1825">
          <cell r="A1825">
            <v>5122076300</v>
          </cell>
          <cell r="C1825" t="str">
            <v>CBT-100 N(440V60HZ)LG270             VZ</v>
          </cell>
          <cell r="D1825">
            <v>1</v>
          </cell>
          <cell r="E1825">
            <v>140</v>
          </cell>
          <cell r="F1825">
            <v>90</v>
          </cell>
          <cell r="G1825">
            <v>1542</v>
          </cell>
          <cell r="I1825"/>
          <cell r="K1825">
            <v>1</v>
          </cell>
          <cell r="L1825"/>
          <cell r="M1825">
            <v>0</v>
          </cell>
        </row>
        <row r="1826">
          <cell r="A1826">
            <v>5122077000</v>
          </cell>
          <cell r="C1826" t="str">
            <v>CBT-100 N E10 IP55 F(230/400V50/60HZ)LG270      VE</v>
          </cell>
          <cell r="D1826">
            <v>1</v>
          </cell>
          <cell r="E1826">
            <v>140</v>
          </cell>
          <cell r="F1826">
            <v>90</v>
          </cell>
          <cell r="G1826">
            <v>1542</v>
          </cell>
          <cell r="I1826" t="str">
            <v>1</v>
          </cell>
          <cell r="K1826">
            <v>1</v>
          </cell>
          <cell r="L1826"/>
          <cell r="M1826">
            <v>0</v>
          </cell>
        </row>
        <row r="1827">
          <cell r="A1827">
            <v>5122078800</v>
          </cell>
          <cell r="C1827" t="str">
            <v>CBT-100 N E5(230/400V50HZ)LG270EXDIIBT4 VE</v>
          </cell>
          <cell r="D1827">
            <v>1</v>
          </cell>
          <cell r="E1827">
            <v>140</v>
          </cell>
          <cell r="F1827">
            <v>90</v>
          </cell>
          <cell r="G1827">
            <v>1542</v>
          </cell>
          <cell r="I1827" t="str">
            <v>1</v>
          </cell>
          <cell r="K1827">
            <v>1</v>
          </cell>
          <cell r="L1827"/>
          <cell r="M1827">
            <v>0</v>
          </cell>
        </row>
        <row r="1828">
          <cell r="A1828">
            <v>5122081200</v>
          </cell>
          <cell r="C1828" t="str">
            <v>CBT-60 N(332/575V60HZ)LG270         VZ</v>
          </cell>
          <cell r="D1828">
            <v>1</v>
          </cell>
          <cell r="E1828">
            <v>140</v>
          </cell>
          <cell r="F1828">
            <v>90</v>
          </cell>
          <cell r="G1828">
            <v>1540</v>
          </cell>
          <cell r="I1828" t="str">
            <v>1</v>
          </cell>
          <cell r="K1828">
            <v>1</v>
          </cell>
          <cell r="L1828"/>
          <cell r="M1828">
            <v>0</v>
          </cell>
        </row>
        <row r="1829">
          <cell r="A1829">
            <v>5122082000</v>
          </cell>
          <cell r="C1829" t="str">
            <v>CBT-125(230/400V 50HZ)</v>
          </cell>
          <cell r="D1829">
            <v>1</v>
          </cell>
          <cell r="E1829">
            <v>140</v>
          </cell>
          <cell r="F1829">
            <v>92</v>
          </cell>
          <cell r="G1829">
            <v>3945</v>
          </cell>
          <cell r="I1829" t="str">
            <v>N</v>
          </cell>
          <cell r="K1829">
            <v>10788</v>
          </cell>
          <cell r="L1829">
            <v>522.83000000000004</v>
          </cell>
          <cell r="M1829">
            <v>1652.28</v>
          </cell>
        </row>
        <row r="1830">
          <cell r="A1830">
            <v>5122083800</v>
          </cell>
          <cell r="C1830" t="str">
            <v>CBT-160(230/400V 50HZ)</v>
          </cell>
          <cell r="D1830">
            <v>1</v>
          </cell>
          <cell r="E1830">
            <v>140</v>
          </cell>
          <cell r="F1830">
            <v>92</v>
          </cell>
          <cell r="G1830">
            <v>3946</v>
          </cell>
          <cell r="I1830" t="str">
            <v>N</v>
          </cell>
          <cell r="K1830">
            <v>10788</v>
          </cell>
          <cell r="L1830">
            <v>683.92</v>
          </cell>
          <cell r="M1830">
            <v>2161.35</v>
          </cell>
        </row>
        <row r="1831">
          <cell r="A1831">
            <v>5122083900</v>
          </cell>
          <cell r="C1831" t="str">
            <v>CBT-160 RD270 MOTOR SIEMENS(230/400V50HZ)</v>
          </cell>
          <cell r="D1831">
            <v>1</v>
          </cell>
          <cell r="E1831">
            <v>140</v>
          </cell>
          <cell r="F1831">
            <v>92</v>
          </cell>
          <cell r="G1831">
            <v>3946</v>
          </cell>
          <cell r="I1831" t="str">
            <v>1</v>
          </cell>
          <cell r="K1831">
            <v>10788</v>
          </cell>
          <cell r="L1831"/>
          <cell r="M1831">
            <v>0</v>
          </cell>
        </row>
        <row r="1832">
          <cell r="A1832">
            <v>5122084600</v>
          </cell>
          <cell r="C1832" t="str">
            <v>CBT-170 (400V50HZ)</v>
          </cell>
          <cell r="D1832">
            <v>1</v>
          </cell>
          <cell r="E1832">
            <v>140</v>
          </cell>
          <cell r="F1832">
            <v>92</v>
          </cell>
          <cell r="G1832">
            <v>3947</v>
          </cell>
          <cell r="I1832" t="str">
            <v>N</v>
          </cell>
          <cell r="K1832">
            <v>10788</v>
          </cell>
          <cell r="L1832">
            <v>899.81</v>
          </cell>
          <cell r="M1832">
            <v>2843.61</v>
          </cell>
        </row>
        <row r="1833">
          <cell r="A1833">
            <v>5122085300</v>
          </cell>
          <cell r="C1833" t="str">
            <v>CBAB-100(230V 50HZ)</v>
          </cell>
          <cell r="D1833">
            <v>1</v>
          </cell>
          <cell r="E1833">
            <v>140</v>
          </cell>
          <cell r="F1833">
            <v>91</v>
          </cell>
          <cell r="G1833">
            <v>3948</v>
          </cell>
          <cell r="I1833" t="str">
            <v>1</v>
          </cell>
          <cell r="K1833">
            <v>10788</v>
          </cell>
          <cell r="L1833"/>
          <cell r="M1833">
            <v>0</v>
          </cell>
        </row>
        <row r="1834">
          <cell r="A1834">
            <v>5122086100</v>
          </cell>
          <cell r="C1834" t="str">
            <v>CBAB-125(230V 50HZ)</v>
          </cell>
          <cell r="D1834">
            <v>1</v>
          </cell>
          <cell r="E1834">
            <v>140</v>
          </cell>
          <cell r="F1834">
            <v>91</v>
          </cell>
          <cell r="G1834">
            <v>3949</v>
          </cell>
          <cell r="I1834" t="str">
            <v>1</v>
          </cell>
          <cell r="K1834">
            <v>10788</v>
          </cell>
          <cell r="L1834"/>
          <cell r="M1834">
            <v>0</v>
          </cell>
        </row>
        <row r="1835">
          <cell r="A1835">
            <v>5122087900</v>
          </cell>
          <cell r="C1835" t="str">
            <v>CBAT-100(400V 50HZ)</v>
          </cell>
          <cell r="D1835">
            <v>1</v>
          </cell>
          <cell r="E1835">
            <v>140</v>
          </cell>
          <cell r="F1835">
            <v>92</v>
          </cell>
          <cell r="G1835">
            <v>3950</v>
          </cell>
          <cell r="I1835" t="str">
            <v>1</v>
          </cell>
          <cell r="K1835">
            <v>10788</v>
          </cell>
          <cell r="L1835"/>
          <cell r="M1835">
            <v>0</v>
          </cell>
        </row>
        <row r="1836">
          <cell r="A1836">
            <v>5122088700</v>
          </cell>
          <cell r="C1836" t="str">
            <v>CBAT-125(400V 50HZ)</v>
          </cell>
          <cell r="D1836">
            <v>1</v>
          </cell>
          <cell r="E1836">
            <v>140</v>
          </cell>
          <cell r="F1836">
            <v>92</v>
          </cell>
          <cell r="G1836">
            <v>3951</v>
          </cell>
          <cell r="I1836" t="str">
            <v>1</v>
          </cell>
          <cell r="K1836">
            <v>10788</v>
          </cell>
          <cell r="L1836"/>
          <cell r="M1836">
            <v>0</v>
          </cell>
        </row>
        <row r="1837">
          <cell r="A1837">
            <v>5122089500</v>
          </cell>
          <cell r="C1837" t="str">
            <v>CBAT-160(400V 50HZ)</v>
          </cell>
          <cell r="D1837">
            <v>1</v>
          </cell>
          <cell r="E1837">
            <v>140</v>
          </cell>
          <cell r="F1837">
            <v>92</v>
          </cell>
          <cell r="G1837">
            <v>3952</v>
          </cell>
          <cell r="I1837" t="str">
            <v>1</v>
          </cell>
          <cell r="K1837">
            <v>10788</v>
          </cell>
          <cell r="L1837"/>
          <cell r="M1837">
            <v>0</v>
          </cell>
        </row>
        <row r="1838">
          <cell r="A1838">
            <v>5122090300</v>
          </cell>
          <cell r="C1838" t="str">
            <v>CBAT-160S(400V 50HZ)</v>
          </cell>
          <cell r="D1838">
            <v>1</v>
          </cell>
          <cell r="E1838">
            <v>140</v>
          </cell>
          <cell r="F1838">
            <v>92</v>
          </cell>
          <cell r="G1838">
            <v>3953</v>
          </cell>
          <cell r="I1838" t="str">
            <v>1</v>
          </cell>
          <cell r="K1838">
            <v>10788</v>
          </cell>
          <cell r="L1838"/>
          <cell r="M1838">
            <v>0</v>
          </cell>
        </row>
        <row r="1839">
          <cell r="A1839">
            <v>5122091100</v>
          </cell>
          <cell r="C1839" t="str">
            <v>CBAT-180(400V 50HZ)</v>
          </cell>
          <cell r="D1839">
            <v>1</v>
          </cell>
          <cell r="E1839">
            <v>140</v>
          </cell>
          <cell r="F1839">
            <v>92</v>
          </cell>
          <cell r="G1839">
            <v>3954</v>
          </cell>
          <cell r="I1839" t="str">
            <v>1</v>
          </cell>
          <cell r="K1839">
            <v>10788</v>
          </cell>
          <cell r="L1839"/>
          <cell r="M1839">
            <v>0</v>
          </cell>
        </row>
        <row r="1840">
          <cell r="A1840">
            <v>5122200700</v>
          </cell>
          <cell r="C1840" t="str">
            <v>CBT-130 N PTC(230/400V50HZ)LG180         VE</v>
          </cell>
          <cell r="D1840">
            <v>1</v>
          </cell>
          <cell r="E1840">
            <v>140</v>
          </cell>
          <cell r="F1840">
            <v>90</v>
          </cell>
          <cell r="G1840">
            <v>1543</v>
          </cell>
          <cell r="I1840"/>
          <cell r="K1840">
            <v>1</v>
          </cell>
          <cell r="L1840"/>
          <cell r="M1840">
            <v>0</v>
          </cell>
        </row>
        <row r="1841">
          <cell r="A1841">
            <v>5122200800</v>
          </cell>
          <cell r="C1841" t="str">
            <v>CBT-130 N(230/400V50HZ)LG270         VE</v>
          </cell>
          <cell r="D1841">
            <v>1</v>
          </cell>
          <cell r="E1841">
            <v>140</v>
          </cell>
          <cell r="F1841">
            <v>90</v>
          </cell>
          <cell r="G1841">
            <v>1543</v>
          </cell>
          <cell r="I1841" t="str">
            <v>N</v>
          </cell>
          <cell r="K1841">
            <v>1</v>
          </cell>
          <cell r="L1841">
            <v>207.03</v>
          </cell>
          <cell r="M1841">
            <v>777.72</v>
          </cell>
        </row>
        <row r="1842">
          <cell r="A1842">
            <v>5122200900</v>
          </cell>
          <cell r="C1842" t="str">
            <v>CBT-130 N E1(230/400V50HZ)LG270         VE</v>
          </cell>
          <cell r="D1842">
            <v>1</v>
          </cell>
          <cell r="E1842">
            <v>140</v>
          </cell>
          <cell r="F1842">
            <v>90</v>
          </cell>
          <cell r="G1842">
            <v>1543</v>
          </cell>
          <cell r="I1842" t="str">
            <v>1</v>
          </cell>
          <cell r="K1842">
            <v>1</v>
          </cell>
          <cell r="L1842"/>
          <cell r="M1842">
            <v>0</v>
          </cell>
        </row>
        <row r="1843">
          <cell r="A1843">
            <v>5122201000</v>
          </cell>
          <cell r="C1843" t="str">
            <v>CBT-130 N(230/400V50HZ)LG000         VE</v>
          </cell>
          <cell r="D1843">
            <v>1</v>
          </cell>
          <cell r="E1843">
            <v>140</v>
          </cell>
          <cell r="F1843">
            <v>90</v>
          </cell>
          <cell r="G1843">
            <v>1543</v>
          </cell>
          <cell r="I1843" t="str">
            <v>1</v>
          </cell>
          <cell r="K1843">
            <v>1</v>
          </cell>
          <cell r="L1843"/>
          <cell r="M1843">
            <v>0</v>
          </cell>
        </row>
        <row r="1844">
          <cell r="A1844">
            <v>5122201100</v>
          </cell>
          <cell r="C1844" t="str">
            <v>CBT-130 N(230/400V50HZ)RD270         VE</v>
          </cell>
          <cell r="D1844">
            <v>1</v>
          </cell>
          <cell r="E1844">
            <v>140</v>
          </cell>
          <cell r="F1844">
            <v>90</v>
          </cell>
          <cell r="G1844">
            <v>1543</v>
          </cell>
          <cell r="I1844" t="str">
            <v>1</v>
          </cell>
          <cell r="K1844">
            <v>1</v>
          </cell>
          <cell r="L1844"/>
          <cell r="M1844">
            <v>0</v>
          </cell>
        </row>
        <row r="1845">
          <cell r="A1845">
            <v>5122201200</v>
          </cell>
          <cell r="C1845" t="str">
            <v>CBT-130 N WEG(230/400V50HZ)LG270         VE</v>
          </cell>
          <cell r="D1845">
            <v>1</v>
          </cell>
          <cell r="E1845">
            <v>140</v>
          </cell>
          <cell r="F1845">
            <v>90</v>
          </cell>
          <cell r="G1845">
            <v>1543</v>
          </cell>
          <cell r="I1845" t="str">
            <v>1</v>
          </cell>
          <cell r="K1845">
            <v>1</v>
          </cell>
          <cell r="L1845"/>
          <cell r="M1845">
            <v>0</v>
          </cell>
        </row>
        <row r="1846">
          <cell r="A1846">
            <v>5122201300</v>
          </cell>
          <cell r="C1846" t="str">
            <v>CBT-130 N WEG PTC(230/400V50HZ)LG270         VE</v>
          </cell>
          <cell r="D1846">
            <v>1</v>
          </cell>
          <cell r="E1846">
            <v>140</v>
          </cell>
          <cell r="F1846">
            <v>90</v>
          </cell>
          <cell r="G1846">
            <v>1543</v>
          </cell>
          <cell r="I1846" t="str">
            <v>1</v>
          </cell>
          <cell r="K1846">
            <v>1</v>
          </cell>
          <cell r="L1846"/>
          <cell r="M1846">
            <v>0</v>
          </cell>
        </row>
        <row r="1847">
          <cell r="A1847">
            <v>5122201400</v>
          </cell>
          <cell r="C1847" t="str">
            <v>CBT-130 N WEG(230/400V50HZ)LG270 R9011</v>
          </cell>
          <cell r="D1847">
            <v>1</v>
          </cell>
          <cell r="E1847">
            <v>140</v>
          </cell>
          <cell r="F1847">
            <v>90</v>
          </cell>
          <cell r="G1847">
            <v>1543</v>
          </cell>
          <cell r="I1847"/>
          <cell r="K1847">
            <v>1</v>
          </cell>
          <cell r="L1847"/>
          <cell r="M1847">
            <v>0</v>
          </cell>
        </row>
        <row r="1848">
          <cell r="A1848">
            <v>5122201500</v>
          </cell>
          <cell r="C1848" t="str">
            <v>CBT-130 N(230/400V50HZ)RD180         VE</v>
          </cell>
          <cell r="D1848">
            <v>1</v>
          </cell>
          <cell r="E1848">
            <v>140</v>
          </cell>
          <cell r="F1848">
            <v>90</v>
          </cell>
          <cell r="G1848">
            <v>1543</v>
          </cell>
          <cell r="I1848"/>
          <cell r="K1848">
            <v>1</v>
          </cell>
          <cell r="L1848"/>
          <cell r="M1848">
            <v>0</v>
          </cell>
        </row>
        <row r="1849">
          <cell r="A1849">
            <v>5122201600</v>
          </cell>
          <cell r="C1849" t="str">
            <v>CBT-100 N(230/400V50HZ)LG270         VE</v>
          </cell>
          <cell r="D1849">
            <v>1</v>
          </cell>
          <cell r="E1849">
            <v>140</v>
          </cell>
          <cell r="F1849">
            <v>90</v>
          </cell>
          <cell r="G1849">
            <v>1542</v>
          </cell>
          <cell r="I1849" t="str">
            <v>N</v>
          </cell>
          <cell r="K1849">
            <v>1</v>
          </cell>
          <cell r="L1849">
            <v>163.07</v>
          </cell>
          <cell r="M1849">
            <v>565.69000000000005</v>
          </cell>
        </row>
        <row r="1850">
          <cell r="A1850">
            <v>5122201700</v>
          </cell>
          <cell r="C1850" t="str">
            <v>CBT-100 N ABB(230/400V50HZ)LG270         VE</v>
          </cell>
          <cell r="D1850">
            <v>1</v>
          </cell>
          <cell r="E1850">
            <v>140</v>
          </cell>
          <cell r="F1850">
            <v>90</v>
          </cell>
          <cell r="G1850">
            <v>1542</v>
          </cell>
          <cell r="I1850" t="str">
            <v>1</v>
          </cell>
          <cell r="K1850">
            <v>1</v>
          </cell>
          <cell r="L1850"/>
          <cell r="M1850">
            <v>0</v>
          </cell>
        </row>
        <row r="1851">
          <cell r="A1851">
            <v>5122201800</v>
          </cell>
          <cell r="C1851" t="str">
            <v>CBT-100 N(230/400V50HZ)RD270         VE</v>
          </cell>
          <cell r="D1851">
            <v>1</v>
          </cell>
          <cell r="E1851">
            <v>140</v>
          </cell>
          <cell r="F1851">
            <v>90</v>
          </cell>
          <cell r="G1851">
            <v>1542</v>
          </cell>
          <cell r="I1851" t="str">
            <v>1</v>
          </cell>
          <cell r="K1851">
            <v>1</v>
          </cell>
          <cell r="L1851"/>
          <cell r="M1851">
            <v>0</v>
          </cell>
        </row>
        <row r="1852">
          <cell r="A1852">
            <v>5122201900</v>
          </cell>
          <cell r="C1852" t="str">
            <v>CBT-100 N  IE2(230/400V50HZ)LG270         VE</v>
          </cell>
          <cell r="D1852">
            <v>1</v>
          </cell>
          <cell r="E1852">
            <v>140</v>
          </cell>
          <cell r="F1852">
            <v>90</v>
          </cell>
          <cell r="G1852">
            <v>1542</v>
          </cell>
          <cell r="I1852" t="str">
            <v>1</v>
          </cell>
          <cell r="K1852">
            <v>1</v>
          </cell>
          <cell r="L1852"/>
          <cell r="M1852">
            <v>0</v>
          </cell>
        </row>
        <row r="1853">
          <cell r="A1853">
            <v>5122202000</v>
          </cell>
          <cell r="C1853" t="str">
            <v>CBT-100 N(230/400V50HZ)LG180         VE</v>
          </cell>
          <cell r="D1853">
            <v>1</v>
          </cell>
          <cell r="E1853">
            <v>140</v>
          </cell>
          <cell r="F1853">
            <v>90</v>
          </cell>
          <cell r="G1853">
            <v>1542</v>
          </cell>
          <cell r="I1853" t="str">
            <v>1</v>
          </cell>
          <cell r="K1853">
            <v>1</v>
          </cell>
          <cell r="L1853">
            <v>163.07</v>
          </cell>
          <cell r="M1853">
            <v>565.69000000000005</v>
          </cell>
        </row>
        <row r="1854">
          <cell r="A1854">
            <v>5122202100</v>
          </cell>
          <cell r="C1854" t="str">
            <v>CBT-100 N(230/400V50HZ)LG315         VE</v>
          </cell>
          <cell r="D1854">
            <v>1</v>
          </cell>
          <cell r="E1854">
            <v>140</v>
          </cell>
          <cell r="F1854">
            <v>90</v>
          </cell>
          <cell r="G1854">
            <v>1542</v>
          </cell>
          <cell r="I1854" t="str">
            <v>1</v>
          </cell>
          <cell r="K1854">
            <v>1</v>
          </cell>
          <cell r="L1854"/>
          <cell r="M1854">
            <v>0</v>
          </cell>
        </row>
        <row r="1855">
          <cell r="A1855">
            <v>5122202200</v>
          </cell>
          <cell r="C1855" t="str">
            <v>CBT-100 N(230/400V50HZ)LG090         VE</v>
          </cell>
          <cell r="D1855">
            <v>1</v>
          </cell>
          <cell r="E1855">
            <v>140</v>
          </cell>
          <cell r="F1855">
            <v>90</v>
          </cell>
          <cell r="G1855">
            <v>1542</v>
          </cell>
          <cell r="I1855" t="str">
            <v>1</v>
          </cell>
          <cell r="K1855">
            <v>1</v>
          </cell>
          <cell r="L1855"/>
          <cell r="M1855">
            <v>0</v>
          </cell>
        </row>
        <row r="1856">
          <cell r="A1856">
            <v>5122202300</v>
          </cell>
          <cell r="C1856" t="str">
            <v>CBT-100 N 2V(400V50HZ)LG270             VE</v>
          </cell>
          <cell r="D1856">
            <v>1</v>
          </cell>
          <cell r="E1856">
            <v>140</v>
          </cell>
          <cell r="F1856">
            <v>90</v>
          </cell>
          <cell r="G1856">
            <v>1542</v>
          </cell>
          <cell r="I1856" t="str">
            <v>1</v>
          </cell>
          <cell r="K1856">
            <v>1</v>
          </cell>
          <cell r="L1856">
            <v>286.68</v>
          </cell>
          <cell r="M1856">
            <v>707.11</v>
          </cell>
        </row>
        <row r="1857">
          <cell r="A1857">
            <v>5122202400</v>
          </cell>
          <cell r="C1857" t="str">
            <v>CBT-80 N(230/400V50HZ)LG270         VE</v>
          </cell>
          <cell r="D1857">
            <v>1</v>
          </cell>
          <cell r="E1857">
            <v>140</v>
          </cell>
          <cell r="F1857">
            <v>90</v>
          </cell>
          <cell r="G1857">
            <v>1541</v>
          </cell>
          <cell r="I1857" t="str">
            <v>N</v>
          </cell>
          <cell r="K1857">
            <v>1</v>
          </cell>
          <cell r="L1857">
            <v>120.32</v>
          </cell>
          <cell r="M1857">
            <v>420.22</v>
          </cell>
        </row>
        <row r="1858">
          <cell r="A1858">
            <v>5122202500</v>
          </cell>
          <cell r="C1858" t="str">
            <v>CBT-80 N(265/460V60HZ)LG270         VZ</v>
          </cell>
          <cell r="D1858">
            <v>1</v>
          </cell>
          <cell r="E1858">
            <v>140</v>
          </cell>
          <cell r="F1858">
            <v>90</v>
          </cell>
          <cell r="G1858">
            <v>1541</v>
          </cell>
          <cell r="I1858" t="str">
            <v>1</v>
          </cell>
          <cell r="K1858">
            <v>1</v>
          </cell>
          <cell r="L1858"/>
          <cell r="M1858">
            <v>0</v>
          </cell>
        </row>
        <row r="1859">
          <cell r="A1859">
            <v>5122202600</v>
          </cell>
          <cell r="C1859" t="str">
            <v>CBT-100 N WEG(230/400V50HZ)LG270         VE</v>
          </cell>
          <cell r="D1859">
            <v>1</v>
          </cell>
          <cell r="E1859">
            <v>140</v>
          </cell>
          <cell r="F1859">
            <v>90</v>
          </cell>
          <cell r="G1859">
            <v>1542</v>
          </cell>
          <cell r="I1859" t="str">
            <v>1</v>
          </cell>
          <cell r="K1859">
            <v>1</v>
          </cell>
          <cell r="L1859"/>
          <cell r="M1859">
            <v>0</v>
          </cell>
        </row>
        <row r="1860">
          <cell r="A1860">
            <v>5122202700</v>
          </cell>
          <cell r="C1860" t="str">
            <v>CBT-80 N WEG(265/460V60HZ)RD270         VZ</v>
          </cell>
          <cell r="D1860">
            <v>1</v>
          </cell>
          <cell r="E1860">
            <v>140</v>
          </cell>
          <cell r="F1860">
            <v>90</v>
          </cell>
          <cell r="G1860">
            <v>1541</v>
          </cell>
          <cell r="I1860" t="str">
            <v>1</v>
          </cell>
          <cell r="K1860">
            <v>1</v>
          </cell>
          <cell r="L1860"/>
          <cell r="M1860">
            <v>0</v>
          </cell>
        </row>
        <row r="1861">
          <cell r="A1861">
            <v>5122202800</v>
          </cell>
          <cell r="C1861" t="str">
            <v>CBT-80 N(480V60HZ)EST LG270         VZ</v>
          </cell>
          <cell r="D1861">
            <v>1</v>
          </cell>
          <cell r="E1861">
            <v>140</v>
          </cell>
          <cell r="F1861">
            <v>90</v>
          </cell>
          <cell r="G1861">
            <v>1541</v>
          </cell>
          <cell r="I1861" t="str">
            <v>1</v>
          </cell>
          <cell r="K1861">
            <v>1</v>
          </cell>
          <cell r="L1861"/>
          <cell r="M1861">
            <v>0</v>
          </cell>
        </row>
        <row r="1862">
          <cell r="A1862">
            <v>5122202900</v>
          </cell>
          <cell r="C1862" t="str">
            <v>CBT-80 N(230/400V50HZ)LG180         VE</v>
          </cell>
          <cell r="D1862">
            <v>1</v>
          </cell>
          <cell r="E1862">
            <v>140</v>
          </cell>
          <cell r="F1862">
            <v>90</v>
          </cell>
          <cell r="G1862">
            <v>1541</v>
          </cell>
          <cell r="I1862"/>
          <cell r="K1862">
            <v>1</v>
          </cell>
          <cell r="L1862"/>
          <cell r="M1862">
            <v>0</v>
          </cell>
        </row>
        <row r="1863">
          <cell r="A1863">
            <v>5122203000</v>
          </cell>
          <cell r="C1863" t="str">
            <v>CBT-100 N(230/400V50HZ)LG000</v>
          </cell>
          <cell r="D1863">
            <v>1</v>
          </cell>
          <cell r="E1863">
            <v>140</v>
          </cell>
          <cell r="F1863">
            <v>90</v>
          </cell>
          <cell r="G1863">
            <v>1542</v>
          </cell>
          <cell r="I1863"/>
          <cell r="K1863">
            <v>1</v>
          </cell>
          <cell r="L1863"/>
          <cell r="M1863">
            <v>0</v>
          </cell>
        </row>
        <row r="1864">
          <cell r="A1864">
            <v>5122203200</v>
          </cell>
          <cell r="C1864" t="str">
            <v>CBT-60 N(230/400V50/60HZ)LG270      VE</v>
          </cell>
          <cell r="D1864">
            <v>1</v>
          </cell>
          <cell r="E1864">
            <v>140</v>
          </cell>
          <cell r="F1864">
            <v>90</v>
          </cell>
          <cell r="G1864">
            <v>1540</v>
          </cell>
          <cell r="I1864" t="str">
            <v>N</v>
          </cell>
          <cell r="K1864">
            <v>1</v>
          </cell>
          <cell r="L1864">
            <v>93.73</v>
          </cell>
          <cell r="M1864">
            <v>349.39</v>
          </cell>
        </row>
        <row r="1865">
          <cell r="A1865">
            <v>5122203300</v>
          </cell>
          <cell r="C1865" t="str">
            <v>CBT-60 N(230/400V50/60HZ)RD270      VE</v>
          </cell>
          <cell r="D1865">
            <v>1</v>
          </cell>
          <cell r="E1865">
            <v>140</v>
          </cell>
          <cell r="F1865">
            <v>90</v>
          </cell>
          <cell r="G1865">
            <v>1540</v>
          </cell>
          <cell r="I1865" t="str">
            <v>1</v>
          </cell>
          <cell r="K1865">
            <v>1</v>
          </cell>
          <cell r="L1865"/>
          <cell r="M1865">
            <v>0</v>
          </cell>
        </row>
        <row r="1866">
          <cell r="A1866">
            <v>5122203400</v>
          </cell>
          <cell r="C1866" t="str">
            <v>CBT-60 N(440-480V60HZ) (EST)LG270   VZ</v>
          </cell>
          <cell r="D1866">
            <v>1</v>
          </cell>
          <cell r="E1866">
            <v>140</v>
          </cell>
          <cell r="F1866">
            <v>90</v>
          </cell>
          <cell r="G1866">
            <v>1540</v>
          </cell>
          <cell r="I1866" t="str">
            <v>1</v>
          </cell>
          <cell r="K1866">
            <v>1</v>
          </cell>
          <cell r="L1866"/>
          <cell r="M1866">
            <v>0</v>
          </cell>
        </row>
        <row r="1867">
          <cell r="A1867">
            <v>5122203500</v>
          </cell>
          <cell r="C1867" t="str">
            <v>CBT-60 N ABB(440-480V60HZ) (EST)LG270   VZ</v>
          </cell>
          <cell r="D1867">
            <v>1</v>
          </cell>
          <cell r="E1867">
            <v>140</v>
          </cell>
          <cell r="F1867">
            <v>90</v>
          </cell>
          <cell r="G1867">
            <v>1540</v>
          </cell>
          <cell r="I1867" t="str">
            <v>1</v>
          </cell>
          <cell r="K1867">
            <v>1</v>
          </cell>
          <cell r="L1867"/>
          <cell r="M1867">
            <v>0</v>
          </cell>
        </row>
        <row r="1868">
          <cell r="A1868">
            <v>5122203600</v>
          </cell>
          <cell r="C1868" t="str">
            <v>CBT-60 N WEG(480V60HZ)ESTLG270          VZ</v>
          </cell>
          <cell r="D1868">
            <v>1</v>
          </cell>
          <cell r="E1868">
            <v>140</v>
          </cell>
          <cell r="F1868">
            <v>90</v>
          </cell>
          <cell r="G1868">
            <v>1540</v>
          </cell>
          <cell r="I1868" t="str">
            <v>1</v>
          </cell>
          <cell r="K1868">
            <v>1</v>
          </cell>
          <cell r="L1868"/>
          <cell r="M1868">
            <v>0</v>
          </cell>
        </row>
        <row r="1869">
          <cell r="A1869">
            <v>5122203700</v>
          </cell>
          <cell r="C1869" t="str">
            <v>CBT-60 N TP(230/400V50HZ)LG270         VE</v>
          </cell>
          <cell r="D1869">
            <v>1</v>
          </cell>
          <cell r="E1869">
            <v>140</v>
          </cell>
          <cell r="F1869">
            <v>90</v>
          </cell>
          <cell r="G1869">
            <v>1540</v>
          </cell>
          <cell r="I1869" t="str">
            <v>1</v>
          </cell>
          <cell r="K1869">
            <v>1</v>
          </cell>
          <cell r="L1869"/>
          <cell r="M1869">
            <v>0</v>
          </cell>
        </row>
        <row r="1870">
          <cell r="A1870">
            <v>5122203800</v>
          </cell>
          <cell r="C1870" t="str">
            <v>CBT-60 N SEW UL/CSA(480V60HZ)EST LG270         VZ</v>
          </cell>
          <cell r="D1870">
            <v>1</v>
          </cell>
          <cell r="E1870">
            <v>140</v>
          </cell>
          <cell r="F1870">
            <v>90</v>
          </cell>
          <cell r="G1870">
            <v>1540</v>
          </cell>
          <cell r="I1870" t="str">
            <v>1</v>
          </cell>
          <cell r="K1870">
            <v>1</v>
          </cell>
          <cell r="L1870"/>
          <cell r="M1870">
            <v>0</v>
          </cell>
        </row>
        <row r="1871">
          <cell r="A1871">
            <v>5122203900</v>
          </cell>
          <cell r="C1871" t="str">
            <v>CBT-60 N SM(230/400V50/60HZ)LG270      VE</v>
          </cell>
          <cell r="D1871">
            <v>1</v>
          </cell>
          <cell r="E1871">
            <v>140</v>
          </cell>
          <cell r="F1871">
            <v>90</v>
          </cell>
          <cell r="G1871">
            <v>1540</v>
          </cell>
          <cell r="I1871"/>
          <cell r="K1871">
            <v>1</v>
          </cell>
          <cell r="L1871"/>
          <cell r="M1871">
            <v>0</v>
          </cell>
        </row>
        <row r="1872">
          <cell r="A1872">
            <v>5122204000</v>
          </cell>
          <cell r="C1872" t="str">
            <v>CBT-80 N E5(230/400V50HZ) LG270        VE</v>
          </cell>
          <cell r="D1872">
            <v>1</v>
          </cell>
          <cell r="E1872">
            <v>140</v>
          </cell>
          <cell r="F1872">
            <v>90</v>
          </cell>
          <cell r="G1872">
            <v>1541</v>
          </cell>
          <cell r="I1872" t="str">
            <v>1</v>
          </cell>
          <cell r="K1872">
            <v>1</v>
          </cell>
          <cell r="L1872"/>
          <cell r="M1872">
            <v>0</v>
          </cell>
        </row>
        <row r="1873">
          <cell r="A1873">
            <v>5122204100</v>
          </cell>
          <cell r="C1873" t="str">
            <v>CBT-60 N CM SEW UL/CSA(480V60HZ)EST LG270</v>
          </cell>
          <cell r="D1873">
            <v>1</v>
          </cell>
          <cell r="E1873">
            <v>140</v>
          </cell>
          <cell r="F1873">
            <v>90</v>
          </cell>
          <cell r="G1873">
            <v>1540</v>
          </cell>
          <cell r="I1873"/>
          <cell r="K1873">
            <v>1</v>
          </cell>
          <cell r="L1873"/>
          <cell r="M1873">
            <v>0</v>
          </cell>
        </row>
        <row r="1874">
          <cell r="A1874">
            <v>5122204200</v>
          </cell>
          <cell r="C1874" t="str">
            <v>CBT-60 N SM(230/400V50/60HZ)RD270      VE</v>
          </cell>
          <cell r="D1874">
            <v>1</v>
          </cell>
          <cell r="E1874">
            <v>140</v>
          </cell>
          <cell r="F1874">
            <v>90</v>
          </cell>
          <cell r="G1874">
            <v>1540</v>
          </cell>
          <cell r="I1874"/>
          <cell r="K1874">
            <v>1</v>
          </cell>
          <cell r="L1874"/>
          <cell r="M1874">
            <v>0</v>
          </cell>
        </row>
        <row r="1875">
          <cell r="A1875">
            <v>5122204300</v>
          </cell>
          <cell r="C1875" t="str">
            <v>CBT-60 N SIEM(460V60HZ)RD270</v>
          </cell>
          <cell r="D1875">
            <v>1</v>
          </cell>
          <cell r="E1875">
            <v>140</v>
          </cell>
          <cell r="F1875">
            <v>90</v>
          </cell>
          <cell r="G1875">
            <v>1540</v>
          </cell>
          <cell r="I1875"/>
          <cell r="K1875">
            <v>1</v>
          </cell>
          <cell r="L1875"/>
          <cell r="M1875">
            <v>0</v>
          </cell>
        </row>
        <row r="1876">
          <cell r="A1876">
            <v>5122204400</v>
          </cell>
          <cell r="C1876" t="str">
            <v>CBT-60 N SIEM(460V60HZ)LG270</v>
          </cell>
          <cell r="D1876">
            <v>1</v>
          </cell>
          <cell r="E1876">
            <v>140</v>
          </cell>
          <cell r="F1876">
            <v>90</v>
          </cell>
          <cell r="G1876">
            <v>1540</v>
          </cell>
          <cell r="I1876"/>
          <cell r="K1876">
            <v>1</v>
          </cell>
          <cell r="L1876"/>
          <cell r="M1876">
            <v>0</v>
          </cell>
        </row>
        <row r="1877">
          <cell r="A1877">
            <v>5122204500</v>
          </cell>
          <cell r="C1877" t="str">
            <v>CBT-130 N E1(480V60HZ)LG270</v>
          </cell>
          <cell r="D1877">
            <v>1</v>
          </cell>
          <cell r="E1877">
            <v>140</v>
          </cell>
          <cell r="F1877">
            <v>90</v>
          </cell>
          <cell r="G1877">
            <v>1543</v>
          </cell>
          <cell r="I1877"/>
          <cell r="K1877">
            <v>1</v>
          </cell>
          <cell r="L1877"/>
          <cell r="M1877">
            <v>0</v>
          </cell>
        </row>
        <row r="1878">
          <cell r="A1878">
            <v>5122204600</v>
          </cell>
          <cell r="C1878" t="str">
            <v>CBT-60 N WEG(460V60HZ)ESTLG270          VZ</v>
          </cell>
          <cell r="D1878">
            <v>1</v>
          </cell>
          <cell r="E1878">
            <v>140</v>
          </cell>
          <cell r="F1878">
            <v>90</v>
          </cell>
          <cell r="G1878">
            <v>1540</v>
          </cell>
          <cell r="I1878"/>
          <cell r="K1878">
            <v>1</v>
          </cell>
          <cell r="L1878"/>
          <cell r="M1878">
            <v>0</v>
          </cell>
        </row>
        <row r="1879">
          <cell r="A1879">
            <v>5122205700</v>
          </cell>
          <cell r="C1879" t="str">
            <v>CBT-100 N E5(230/400V50HZ)LG270         VE</v>
          </cell>
          <cell r="D1879">
            <v>1</v>
          </cell>
          <cell r="E1879">
            <v>140</v>
          </cell>
          <cell r="F1879">
            <v>90</v>
          </cell>
          <cell r="G1879">
            <v>1542</v>
          </cell>
          <cell r="I1879" t="str">
            <v>1</v>
          </cell>
          <cell r="K1879">
            <v>1</v>
          </cell>
          <cell r="L1879"/>
          <cell r="M1879">
            <v>0</v>
          </cell>
        </row>
        <row r="1880">
          <cell r="A1880">
            <v>5122206500</v>
          </cell>
          <cell r="C1880" t="str">
            <v>CBT-130 N E5(230/400V50HZ)LG270         VE</v>
          </cell>
          <cell r="D1880">
            <v>1</v>
          </cell>
          <cell r="E1880">
            <v>140</v>
          </cell>
          <cell r="F1880">
            <v>90</v>
          </cell>
          <cell r="G1880">
            <v>1543</v>
          </cell>
          <cell r="I1880" t="str">
            <v>1</v>
          </cell>
          <cell r="K1880">
            <v>1</v>
          </cell>
          <cell r="L1880"/>
          <cell r="M1880">
            <v>0</v>
          </cell>
        </row>
        <row r="1881">
          <cell r="A1881">
            <v>5122206600</v>
          </cell>
          <cell r="C1881" t="str">
            <v>CBT-130 N E5(230/400V60HZ)LG270         VZ</v>
          </cell>
          <cell r="D1881">
            <v>1</v>
          </cell>
          <cell r="E1881">
            <v>140</v>
          </cell>
          <cell r="F1881">
            <v>90</v>
          </cell>
          <cell r="G1881">
            <v>1543</v>
          </cell>
          <cell r="I1881" t="str">
            <v>1</v>
          </cell>
          <cell r="K1881">
            <v>1</v>
          </cell>
          <cell r="L1881"/>
          <cell r="M1881">
            <v>0</v>
          </cell>
        </row>
        <row r="1882">
          <cell r="A1882">
            <v>5122206700</v>
          </cell>
          <cell r="C1882" t="str">
            <v>CBT-130 N E5 UL(110V60HZ)LG270             VZ</v>
          </cell>
          <cell r="D1882">
            <v>1</v>
          </cell>
          <cell r="E1882">
            <v>140</v>
          </cell>
          <cell r="F1882">
            <v>90</v>
          </cell>
          <cell r="G1882">
            <v>1543</v>
          </cell>
          <cell r="I1882"/>
          <cell r="K1882">
            <v>1</v>
          </cell>
          <cell r="L1882"/>
          <cell r="M1882">
            <v>0</v>
          </cell>
        </row>
        <row r="1883">
          <cell r="A1883">
            <v>5122207300</v>
          </cell>
          <cell r="C1883" t="str">
            <v>CBB-60 N(230V50HZ)LG270             VE</v>
          </cell>
          <cell r="D1883">
            <v>1</v>
          </cell>
          <cell r="E1883">
            <v>140</v>
          </cell>
          <cell r="F1883">
            <v>89</v>
          </cell>
          <cell r="G1883">
            <v>1535</v>
          </cell>
          <cell r="I1883" t="str">
            <v>N</v>
          </cell>
          <cell r="K1883">
            <v>1</v>
          </cell>
          <cell r="L1883">
            <v>105.34</v>
          </cell>
          <cell r="M1883">
            <v>359.97</v>
          </cell>
        </row>
        <row r="1884">
          <cell r="A1884">
            <v>5122207400</v>
          </cell>
          <cell r="C1884" t="str">
            <v>CBB-60 N(230V50HZ)RD000             VE</v>
          </cell>
          <cell r="D1884">
            <v>1</v>
          </cell>
          <cell r="E1884">
            <v>140</v>
          </cell>
          <cell r="F1884">
            <v>89</v>
          </cell>
          <cell r="G1884">
            <v>1535</v>
          </cell>
          <cell r="I1884" t="str">
            <v>1</v>
          </cell>
          <cell r="K1884">
            <v>1</v>
          </cell>
          <cell r="L1884"/>
          <cell r="M1884">
            <v>0</v>
          </cell>
        </row>
        <row r="1885">
          <cell r="A1885">
            <v>5122208100</v>
          </cell>
          <cell r="C1885" t="str">
            <v>CBB-80 N(230V50HZ)LG270             VE</v>
          </cell>
          <cell r="D1885">
            <v>1</v>
          </cell>
          <cell r="E1885">
            <v>140</v>
          </cell>
          <cell r="F1885">
            <v>89</v>
          </cell>
          <cell r="G1885">
            <v>1536</v>
          </cell>
          <cell r="I1885" t="str">
            <v>N</v>
          </cell>
          <cell r="K1885">
            <v>1</v>
          </cell>
          <cell r="L1885">
            <v>116.42</v>
          </cell>
          <cell r="M1885">
            <v>432.81</v>
          </cell>
        </row>
        <row r="1886">
          <cell r="A1886">
            <v>5122208200</v>
          </cell>
          <cell r="C1886" t="str">
            <v>CBB-80 N(230V50HZ)RD000             VE</v>
          </cell>
          <cell r="D1886">
            <v>1</v>
          </cell>
          <cell r="E1886">
            <v>140</v>
          </cell>
          <cell r="F1886">
            <v>89</v>
          </cell>
          <cell r="G1886">
            <v>1536</v>
          </cell>
          <cell r="I1886" t="str">
            <v>1</v>
          </cell>
          <cell r="K1886">
            <v>1</v>
          </cell>
          <cell r="L1886"/>
          <cell r="M1886">
            <v>0</v>
          </cell>
        </row>
        <row r="1887">
          <cell r="A1887">
            <v>5122208300</v>
          </cell>
          <cell r="C1887" t="str">
            <v>CBB-80 N(230V50HZ)RD270             VE</v>
          </cell>
          <cell r="D1887">
            <v>1</v>
          </cell>
          <cell r="E1887">
            <v>140</v>
          </cell>
          <cell r="F1887">
            <v>89</v>
          </cell>
          <cell r="G1887">
            <v>1536</v>
          </cell>
          <cell r="I1887" t="str">
            <v>1</v>
          </cell>
          <cell r="K1887">
            <v>1</v>
          </cell>
          <cell r="L1887"/>
          <cell r="M1887">
            <v>0</v>
          </cell>
        </row>
        <row r="1888">
          <cell r="A1888">
            <v>5122209900</v>
          </cell>
          <cell r="C1888" t="str">
            <v>CBB-100 N(230V50HZ)LG270             VE</v>
          </cell>
          <cell r="D1888">
            <v>1</v>
          </cell>
          <cell r="E1888">
            <v>140</v>
          </cell>
          <cell r="F1888">
            <v>89</v>
          </cell>
          <cell r="G1888">
            <v>1537</v>
          </cell>
          <cell r="I1888" t="str">
            <v>N</v>
          </cell>
          <cell r="K1888">
            <v>1</v>
          </cell>
          <cell r="L1888">
            <v>162.38999999999999</v>
          </cell>
          <cell r="M1888">
            <v>582.62</v>
          </cell>
        </row>
        <row r="1889">
          <cell r="A1889">
            <v>5122210000</v>
          </cell>
          <cell r="C1889" t="str">
            <v>CBB-100 N  RD90(230V50HZ)LG270             VE</v>
          </cell>
          <cell r="D1889">
            <v>1</v>
          </cell>
          <cell r="E1889">
            <v>140</v>
          </cell>
          <cell r="F1889">
            <v>89</v>
          </cell>
          <cell r="G1889">
            <v>1537</v>
          </cell>
          <cell r="I1889" t="str">
            <v>1</v>
          </cell>
          <cell r="K1889">
            <v>1</v>
          </cell>
          <cell r="L1889"/>
          <cell r="M1889">
            <v>0</v>
          </cell>
        </row>
        <row r="1890">
          <cell r="A1890">
            <v>5122210100</v>
          </cell>
          <cell r="C1890" t="str">
            <v>CBB-100 N(230V50HZ)RD000             VE</v>
          </cell>
          <cell r="D1890">
            <v>1</v>
          </cell>
          <cell r="E1890">
            <v>140</v>
          </cell>
          <cell r="F1890">
            <v>89</v>
          </cell>
          <cell r="G1890">
            <v>1537</v>
          </cell>
          <cell r="I1890" t="str">
            <v>1</v>
          </cell>
          <cell r="K1890">
            <v>1</v>
          </cell>
          <cell r="L1890"/>
          <cell r="M1890">
            <v>0</v>
          </cell>
        </row>
        <row r="1891">
          <cell r="A1891">
            <v>5122210200</v>
          </cell>
          <cell r="C1891" t="str">
            <v>CBB-100 N(230V50HZ)LG000</v>
          </cell>
          <cell r="D1891">
            <v>1</v>
          </cell>
          <cell r="E1891">
            <v>140</v>
          </cell>
          <cell r="F1891">
            <v>89</v>
          </cell>
          <cell r="G1891">
            <v>1537</v>
          </cell>
          <cell r="I1891"/>
          <cell r="K1891">
            <v>1</v>
          </cell>
          <cell r="L1891"/>
          <cell r="M1891">
            <v>0</v>
          </cell>
        </row>
        <row r="1892">
          <cell r="A1892">
            <v>5122210700</v>
          </cell>
          <cell r="C1892" t="str">
            <v>CBB-100 N E5(230V50HZ)LG270             VE</v>
          </cell>
          <cell r="D1892">
            <v>1</v>
          </cell>
          <cell r="E1892">
            <v>140</v>
          </cell>
          <cell r="F1892">
            <v>89</v>
          </cell>
          <cell r="G1892">
            <v>1537</v>
          </cell>
          <cell r="I1892" t="str">
            <v>1</v>
          </cell>
          <cell r="K1892">
            <v>1</v>
          </cell>
          <cell r="L1892"/>
          <cell r="M1892">
            <v>0</v>
          </cell>
        </row>
        <row r="1893">
          <cell r="A1893">
            <v>5122211500</v>
          </cell>
          <cell r="C1893" t="str">
            <v>CBB-130 N E5(230V50HZ)LG270             VE</v>
          </cell>
          <cell r="D1893">
            <v>1</v>
          </cell>
          <cell r="E1893">
            <v>140</v>
          </cell>
          <cell r="F1893">
            <v>89</v>
          </cell>
          <cell r="G1893">
            <v>1538</v>
          </cell>
          <cell r="I1893" t="str">
            <v>1</v>
          </cell>
          <cell r="K1893">
            <v>1</v>
          </cell>
          <cell r="L1893"/>
          <cell r="M1893">
            <v>0</v>
          </cell>
        </row>
        <row r="1894">
          <cell r="A1894">
            <v>5122212300</v>
          </cell>
          <cell r="C1894" t="str">
            <v>CBB-80 N E5(230V50HZ)LG270             VE</v>
          </cell>
          <cell r="D1894">
            <v>1</v>
          </cell>
          <cell r="E1894">
            <v>140</v>
          </cell>
          <cell r="F1894">
            <v>89</v>
          </cell>
          <cell r="G1894">
            <v>1536</v>
          </cell>
          <cell r="I1894" t="str">
            <v>1</v>
          </cell>
          <cell r="K1894">
            <v>1</v>
          </cell>
          <cell r="L1894"/>
          <cell r="M1894">
            <v>0</v>
          </cell>
        </row>
        <row r="1895">
          <cell r="A1895">
            <v>5122213100</v>
          </cell>
          <cell r="C1895" t="str">
            <v>CBT-130 N E5 2V(400V50HZ)LG270             VE</v>
          </cell>
          <cell r="D1895">
            <v>1</v>
          </cell>
          <cell r="E1895">
            <v>140</v>
          </cell>
          <cell r="F1895">
            <v>90</v>
          </cell>
          <cell r="G1895">
            <v>1543</v>
          </cell>
          <cell r="I1895" t="str">
            <v>1</v>
          </cell>
          <cell r="K1895">
            <v>1</v>
          </cell>
          <cell r="L1895"/>
          <cell r="M1895">
            <v>0</v>
          </cell>
        </row>
        <row r="1896">
          <cell r="A1896">
            <v>5122214900</v>
          </cell>
          <cell r="C1896" t="str">
            <v>CBT-100 N E5 2V(400V50HZ)LG270             VE</v>
          </cell>
          <cell r="D1896">
            <v>1</v>
          </cell>
          <cell r="E1896">
            <v>140</v>
          </cell>
          <cell r="F1896">
            <v>90</v>
          </cell>
          <cell r="G1896">
            <v>1542</v>
          </cell>
          <cell r="I1896" t="str">
            <v>1</v>
          </cell>
          <cell r="K1896">
            <v>1</v>
          </cell>
          <cell r="L1896"/>
          <cell r="M1896">
            <v>0</v>
          </cell>
        </row>
        <row r="1897">
          <cell r="A1897">
            <v>5122215600</v>
          </cell>
          <cell r="C1897" t="str">
            <v>CBT-130 N(230/400V50HZ)LG270EXDIIBT4 VE</v>
          </cell>
          <cell r="D1897">
            <v>1</v>
          </cell>
          <cell r="E1897">
            <v>140</v>
          </cell>
          <cell r="F1897">
            <v>90</v>
          </cell>
          <cell r="G1897">
            <v>1543</v>
          </cell>
          <cell r="I1897" t="str">
            <v>1</v>
          </cell>
          <cell r="K1897">
            <v>1</v>
          </cell>
          <cell r="L1897">
            <v>395.08</v>
          </cell>
          <cell r="M1897">
            <v>1559.21</v>
          </cell>
        </row>
        <row r="1898">
          <cell r="A1898">
            <v>5122215700</v>
          </cell>
          <cell r="C1898" t="str">
            <v>CBT-130 N(230/400V50HZ)RD270 EXDIIBT4VE</v>
          </cell>
          <cell r="D1898">
            <v>1</v>
          </cell>
          <cell r="E1898">
            <v>140</v>
          </cell>
          <cell r="F1898">
            <v>90</v>
          </cell>
          <cell r="G1898">
            <v>1543</v>
          </cell>
          <cell r="I1898" t="str">
            <v>1</v>
          </cell>
          <cell r="K1898">
            <v>1</v>
          </cell>
          <cell r="L1898">
            <v>395.08</v>
          </cell>
          <cell r="M1898">
            <v>1559.21</v>
          </cell>
        </row>
        <row r="1899">
          <cell r="A1899">
            <v>5122216400</v>
          </cell>
          <cell r="C1899" t="str">
            <v>CBT-130 N E5(230/400V50HZ)LG270EXDIIBT4 VE</v>
          </cell>
          <cell r="D1899">
            <v>1</v>
          </cell>
          <cell r="E1899">
            <v>140</v>
          </cell>
          <cell r="F1899">
            <v>90</v>
          </cell>
          <cell r="G1899">
            <v>1543</v>
          </cell>
          <cell r="I1899" t="str">
            <v>1</v>
          </cell>
          <cell r="K1899">
            <v>1</v>
          </cell>
          <cell r="L1899"/>
          <cell r="M1899">
            <v>0</v>
          </cell>
        </row>
        <row r="1900">
          <cell r="A1900">
            <v>5122217200</v>
          </cell>
          <cell r="C1900" t="str">
            <v>CBB-130 N(230V50HZ)LG270             VE</v>
          </cell>
          <cell r="D1900">
            <v>1</v>
          </cell>
          <cell r="E1900">
            <v>140</v>
          </cell>
          <cell r="F1900">
            <v>89</v>
          </cell>
          <cell r="G1900">
            <v>1538</v>
          </cell>
          <cell r="I1900" t="str">
            <v>1</v>
          </cell>
          <cell r="K1900">
            <v>1</v>
          </cell>
          <cell r="L1900">
            <v>310.07</v>
          </cell>
          <cell r="M1900">
            <v>845.92</v>
          </cell>
        </row>
        <row r="1901">
          <cell r="A1901">
            <v>5122218000</v>
          </cell>
          <cell r="C1901" t="str">
            <v>CBT-130 N E5 2V(400V60HZ)LG270             VZ</v>
          </cell>
          <cell r="D1901">
            <v>1</v>
          </cell>
          <cell r="E1901">
            <v>140</v>
          </cell>
          <cell r="F1901">
            <v>90</v>
          </cell>
          <cell r="G1901">
            <v>1543</v>
          </cell>
          <cell r="I1901" t="str">
            <v>1</v>
          </cell>
          <cell r="K1901">
            <v>1</v>
          </cell>
          <cell r="L1901"/>
          <cell r="M1901">
            <v>0</v>
          </cell>
        </row>
        <row r="1902">
          <cell r="A1902">
            <v>5122219800</v>
          </cell>
          <cell r="C1902" t="str">
            <v>CBT-80 N E5(230/400V50HZ)LG270EXDIIBT4 VE</v>
          </cell>
          <cell r="D1902">
            <v>1</v>
          </cell>
          <cell r="E1902">
            <v>140</v>
          </cell>
          <cell r="F1902">
            <v>90</v>
          </cell>
          <cell r="G1902">
            <v>1541</v>
          </cell>
          <cell r="I1902" t="str">
            <v>1</v>
          </cell>
          <cell r="K1902">
            <v>1</v>
          </cell>
          <cell r="L1902"/>
          <cell r="M1902">
            <v>0</v>
          </cell>
        </row>
        <row r="1903">
          <cell r="A1903">
            <v>5122220600</v>
          </cell>
          <cell r="C1903" t="str">
            <v>CBT-130 N (-40) E5(230/400V50HZ)LG270         VE</v>
          </cell>
          <cell r="D1903">
            <v>1</v>
          </cell>
          <cell r="E1903">
            <v>140</v>
          </cell>
          <cell r="F1903">
            <v>90</v>
          </cell>
          <cell r="G1903">
            <v>1543</v>
          </cell>
          <cell r="I1903" t="str">
            <v>1</v>
          </cell>
          <cell r="K1903">
            <v>1</v>
          </cell>
          <cell r="L1903"/>
          <cell r="M1903">
            <v>0</v>
          </cell>
        </row>
        <row r="1904">
          <cell r="A1904">
            <v>5122221400</v>
          </cell>
          <cell r="C1904" t="str">
            <v>CBT-80 N (-40) E5(230/400V50HZ)LG270         VE</v>
          </cell>
          <cell r="D1904">
            <v>1</v>
          </cell>
          <cell r="E1904">
            <v>140</v>
          </cell>
          <cell r="F1904">
            <v>90</v>
          </cell>
          <cell r="G1904">
            <v>1541</v>
          </cell>
          <cell r="I1904" t="str">
            <v>1</v>
          </cell>
          <cell r="K1904">
            <v>1</v>
          </cell>
          <cell r="L1904"/>
          <cell r="M1904">
            <v>0</v>
          </cell>
        </row>
        <row r="1905">
          <cell r="A1905">
            <v>5122223000</v>
          </cell>
          <cell r="C1905" t="str">
            <v>CBT-100 N(230/400V50HZ)LG270EXEIIT3  VE</v>
          </cell>
          <cell r="D1905">
            <v>1</v>
          </cell>
          <cell r="E1905">
            <v>140</v>
          </cell>
          <cell r="F1905">
            <v>90</v>
          </cell>
          <cell r="G1905">
            <v>1542</v>
          </cell>
          <cell r="I1905" t="str">
            <v>1</v>
          </cell>
          <cell r="K1905">
            <v>1</v>
          </cell>
          <cell r="L1905">
            <v>311.16000000000003</v>
          </cell>
          <cell r="M1905">
            <v>707.11</v>
          </cell>
        </row>
        <row r="1906">
          <cell r="A1906">
            <v>5122223100</v>
          </cell>
          <cell r="C1906" t="str">
            <v>CBT-100 N(254/440V60HZ)LG270EXEIIT3  VZ</v>
          </cell>
          <cell r="D1906">
            <v>1</v>
          </cell>
          <cell r="E1906">
            <v>140</v>
          </cell>
          <cell r="F1906">
            <v>90</v>
          </cell>
          <cell r="G1906">
            <v>1542</v>
          </cell>
          <cell r="I1906" t="str">
            <v>1</v>
          </cell>
          <cell r="K1906">
            <v>1</v>
          </cell>
          <cell r="L1906"/>
          <cell r="M1906">
            <v>0</v>
          </cell>
        </row>
        <row r="1907">
          <cell r="A1907">
            <v>5122223200</v>
          </cell>
          <cell r="C1907" t="str">
            <v>CBT-100 N(380V60HZ)LG270EXEIIT3      VZ</v>
          </cell>
          <cell r="D1907">
            <v>1</v>
          </cell>
          <cell r="E1907">
            <v>140</v>
          </cell>
          <cell r="F1907">
            <v>90</v>
          </cell>
          <cell r="G1907">
            <v>1542</v>
          </cell>
          <cell r="I1907" t="str">
            <v>1</v>
          </cell>
          <cell r="K1907">
            <v>1</v>
          </cell>
          <cell r="L1907"/>
          <cell r="M1907">
            <v>0</v>
          </cell>
        </row>
        <row r="1908">
          <cell r="A1908">
            <v>5122223300</v>
          </cell>
          <cell r="C1908" t="str">
            <v>CBT-100 N E1 WEG(230/400V50HZ)LG270EXII2/-G VE</v>
          </cell>
          <cell r="D1908">
            <v>1</v>
          </cell>
          <cell r="E1908">
            <v>140</v>
          </cell>
          <cell r="F1908">
            <v>90</v>
          </cell>
          <cell r="G1908">
            <v>1542</v>
          </cell>
          <cell r="I1908"/>
          <cell r="K1908">
            <v>1</v>
          </cell>
          <cell r="L1908"/>
          <cell r="M1908">
            <v>0</v>
          </cell>
        </row>
        <row r="1909">
          <cell r="A1909">
            <v>5122223400</v>
          </cell>
          <cell r="C1909" t="str">
            <v>CBT-100 N WEG(480V60HZ)RD000 EXII/-G</v>
          </cell>
          <cell r="D1909">
            <v>1</v>
          </cell>
          <cell r="E1909">
            <v>140</v>
          </cell>
          <cell r="F1909">
            <v>90</v>
          </cell>
          <cell r="G1909">
            <v>1542</v>
          </cell>
          <cell r="I1909"/>
          <cell r="K1909">
            <v>1</v>
          </cell>
          <cell r="L1909"/>
          <cell r="M1909">
            <v>0</v>
          </cell>
        </row>
        <row r="1910">
          <cell r="A1910">
            <v>5122225500</v>
          </cell>
          <cell r="C1910" t="str">
            <v>CBT-60 N(230/400V50HZ)LG270 EXDIIBT4VE</v>
          </cell>
          <cell r="D1910">
            <v>1</v>
          </cell>
          <cell r="E1910">
            <v>140</v>
          </cell>
          <cell r="F1910">
            <v>90</v>
          </cell>
          <cell r="G1910">
            <v>1540</v>
          </cell>
          <cell r="I1910" t="str">
            <v>1</v>
          </cell>
          <cell r="K1910">
            <v>1</v>
          </cell>
          <cell r="L1910">
            <v>243.19</v>
          </cell>
          <cell r="M1910">
            <v>965.62</v>
          </cell>
        </row>
        <row r="1911">
          <cell r="A1911">
            <v>5122225600</v>
          </cell>
          <cell r="C1911" t="str">
            <v>CBT-60 N(230/400V50HZ)LG000 EXDIIBT4VE</v>
          </cell>
          <cell r="D1911">
            <v>1</v>
          </cell>
          <cell r="E1911">
            <v>140</v>
          </cell>
          <cell r="F1911">
            <v>90</v>
          </cell>
          <cell r="G1911">
            <v>1540</v>
          </cell>
          <cell r="I1911" t="str">
            <v>1</v>
          </cell>
          <cell r="K1911">
            <v>1</v>
          </cell>
          <cell r="L1911">
            <v>243.19</v>
          </cell>
          <cell r="M1911">
            <v>965.62</v>
          </cell>
        </row>
        <row r="1912">
          <cell r="A1912">
            <v>5122225700</v>
          </cell>
          <cell r="C1912" t="str">
            <v>CBT-60 N(230/400V50HZ)LG270EXDIIBHT4VE</v>
          </cell>
          <cell r="D1912">
            <v>1</v>
          </cell>
          <cell r="E1912">
            <v>140</v>
          </cell>
          <cell r="F1912">
            <v>90</v>
          </cell>
          <cell r="G1912">
            <v>1540</v>
          </cell>
          <cell r="I1912" t="str">
            <v>1</v>
          </cell>
          <cell r="K1912">
            <v>1</v>
          </cell>
          <cell r="L1912"/>
          <cell r="M1912">
            <v>0</v>
          </cell>
        </row>
        <row r="1913">
          <cell r="A1913">
            <v>5122225800</v>
          </cell>
          <cell r="C1913" t="str">
            <v>CBT-60 N(230/400V50HZ)LG090 EXDIIBT4VE</v>
          </cell>
          <cell r="D1913">
            <v>1</v>
          </cell>
          <cell r="E1913">
            <v>140</v>
          </cell>
          <cell r="F1913">
            <v>90</v>
          </cell>
          <cell r="G1913">
            <v>1540</v>
          </cell>
          <cell r="I1913"/>
          <cell r="K1913">
            <v>1</v>
          </cell>
          <cell r="L1913"/>
          <cell r="M1913">
            <v>0</v>
          </cell>
        </row>
        <row r="1914">
          <cell r="A1914">
            <v>5122225900</v>
          </cell>
          <cell r="C1914" t="str">
            <v>CBT-60 N PTC(266/460V60HZ)LG000 EXDIIBT5VE</v>
          </cell>
          <cell r="D1914">
            <v>1</v>
          </cell>
          <cell r="E1914">
            <v>140</v>
          </cell>
          <cell r="F1914">
            <v>90</v>
          </cell>
          <cell r="G1914">
            <v>1540</v>
          </cell>
          <cell r="I1914"/>
          <cell r="K1914">
            <v>1</v>
          </cell>
          <cell r="L1914"/>
          <cell r="M1914">
            <v>0</v>
          </cell>
        </row>
        <row r="1915">
          <cell r="A1915">
            <v>5122226300</v>
          </cell>
          <cell r="C1915" t="str">
            <v>CBT-100 N(230/400V50HZ)LG270EXDIIBT4 VE</v>
          </cell>
          <cell r="D1915">
            <v>1</v>
          </cell>
          <cell r="E1915">
            <v>140</v>
          </cell>
          <cell r="F1915">
            <v>90</v>
          </cell>
          <cell r="G1915">
            <v>1542</v>
          </cell>
          <cell r="I1915" t="str">
            <v>1</v>
          </cell>
          <cell r="K1915">
            <v>1</v>
          </cell>
          <cell r="L1915">
            <v>325.3</v>
          </cell>
          <cell r="M1915">
            <v>1294.3800000000001</v>
          </cell>
        </row>
        <row r="1916">
          <cell r="A1916">
            <v>5122226400</v>
          </cell>
          <cell r="C1916" t="str">
            <v>CBT-100 N(230/400V50HZ)LG270EXDIIBHT4VE</v>
          </cell>
          <cell r="D1916">
            <v>1</v>
          </cell>
          <cell r="E1916">
            <v>140</v>
          </cell>
          <cell r="F1916">
            <v>90</v>
          </cell>
          <cell r="G1916">
            <v>1542</v>
          </cell>
          <cell r="I1916" t="str">
            <v>1</v>
          </cell>
          <cell r="K1916">
            <v>1</v>
          </cell>
          <cell r="L1916">
            <v>356.18</v>
          </cell>
          <cell r="M1916">
            <v>1423.82</v>
          </cell>
        </row>
        <row r="1917">
          <cell r="A1917">
            <v>5122226500</v>
          </cell>
          <cell r="C1917" t="str">
            <v>CBT-100 N PTC(230/400V50HZ)LG270EXDIIBT4 VE</v>
          </cell>
          <cell r="D1917">
            <v>1</v>
          </cell>
          <cell r="E1917">
            <v>140</v>
          </cell>
          <cell r="F1917">
            <v>90</v>
          </cell>
          <cell r="G1917">
            <v>1542</v>
          </cell>
          <cell r="I1917" t="str">
            <v>1</v>
          </cell>
          <cell r="K1917">
            <v>1</v>
          </cell>
          <cell r="L1917"/>
          <cell r="M1917">
            <v>0</v>
          </cell>
        </row>
        <row r="1918">
          <cell r="A1918">
            <v>5122227100</v>
          </cell>
          <cell r="C1918" t="str">
            <v>CBT-60 N PTC(230/400V50HZ)LG270         VE</v>
          </cell>
          <cell r="D1918">
            <v>1</v>
          </cell>
          <cell r="E1918">
            <v>140</v>
          </cell>
          <cell r="F1918">
            <v>90</v>
          </cell>
          <cell r="G1918">
            <v>1540</v>
          </cell>
          <cell r="I1918" t="str">
            <v>1</v>
          </cell>
          <cell r="K1918">
            <v>1</v>
          </cell>
          <cell r="L1918"/>
          <cell r="M1918">
            <v>0</v>
          </cell>
        </row>
        <row r="1919">
          <cell r="A1919">
            <v>5122227200</v>
          </cell>
          <cell r="C1919" t="str">
            <v>CBT-60 N PTC(240/415V50HZ)LG270         VE</v>
          </cell>
          <cell r="D1919">
            <v>1</v>
          </cell>
          <cell r="E1919">
            <v>140</v>
          </cell>
          <cell r="F1919">
            <v>90</v>
          </cell>
          <cell r="G1919">
            <v>1540</v>
          </cell>
          <cell r="I1919" t="str">
            <v>1</v>
          </cell>
          <cell r="K1919">
            <v>1</v>
          </cell>
          <cell r="L1919"/>
          <cell r="M1919">
            <v>0</v>
          </cell>
        </row>
        <row r="1920">
          <cell r="A1920">
            <v>5122227300</v>
          </cell>
          <cell r="C1920" t="str">
            <v>CBT-60 N PTC(400V50HZ)LG270             VE</v>
          </cell>
          <cell r="D1920">
            <v>1</v>
          </cell>
          <cell r="E1920">
            <v>140</v>
          </cell>
          <cell r="F1920">
            <v>90</v>
          </cell>
          <cell r="G1920">
            <v>1540</v>
          </cell>
          <cell r="I1920" t="str">
            <v>1</v>
          </cell>
          <cell r="K1920">
            <v>1</v>
          </cell>
          <cell r="L1920"/>
          <cell r="M1920">
            <v>0</v>
          </cell>
        </row>
        <row r="1921">
          <cell r="A1921">
            <v>5122227400</v>
          </cell>
          <cell r="C1921" t="str">
            <v>CBT-60 N PTC(230/400V50HZ)RD            VE</v>
          </cell>
          <cell r="D1921">
            <v>1</v>
          </cell>
          <cell r="E1921">
            <v>140</v>
          </cell>
          <cell r="F1921">
            <v>90</v>
          </cell>
          <cell r="G1921">
            <v>1540</v>
          </cell>
          <cell r="I1921" t="str">
            <v>1</v>
          </cell>
          <cell r="K1921">
            <v>1</v>
          </cell>
          <cell r="L1921"/>
          <cell r="M1921">
            <v>0</v>
          </cell>
        </row>
        <row r="1922">
          <cell r="A1922">
            <v>5122228900</v>
          </cell>
          <cell r="C1922" t="str">
            <v>CBT-100 N PTC(230/400V50HZ)LG270         VE</v>
          </cell>
          <cell r="D1922">
            <v>1</v>
          </cell>
          <cell r="E1922">
            <v>140</v>
          </cell>
          <cell r="F1922">
            <v>90</v>
          </cell>
          <cell r="G1922">
            <v>1542</v>
          </cell>
          <cell r="I1922" t="str">
            <v>1</v>
          </cell>
          <cell r="K1922">
            <v>1</v>
          </cell>
          <cell r="L1922"/>
          <cell r="M1922">
            <v>0</v>
          </cell>
        </row>
        <row r="1923">
          <cell r="A1923">
            <v>5122229700</v>
          </cell>
          <cell r="C1923" t="str">
            <v>CBT-130 N ABB PTC(230/400V50HZ)LG270         VE</v>
          </cell>
          <cell r="D1923">
            <v>1</v>
          </cell>
          <cell r="E1923">
            <v>140</v>
          </cell>
          <cell r="F1923">
            <v>90</v>
          </cell>
          <cell r="G1923">
            <v>1543</v>
          </cell>
          <cell r="I1923" t="str">
            <v>1</v>
          </cell>
          <cell r="K1923">
            <v>1</v>
          </cell>
          <cell r="L1923"/>
          <cell r="M1923">
            <v>0</v>
          </cell>
        </row>
        <row r="1924">
          <cell r="A1924">
            <v>5122229800</v>
          </cell>
          <cell r="C1924" t="str">
            <v>CBT-130 N(230/400V50HZ)LG270EXDIIBHT4VE</v>
          </cell>
          <cell r="D1924">
            <v>1</v>
          </cell>
          <cell r="E1924">
            <v>140</v>
          </cell>
          <cell r="F1924">
            <v>90</v>
          </cell>
          <cell r="G1924">
            <v>1543</v>
          </cell>
          <cell r="I1924" t="str">
            <v>1</v>
          </cell>
          <cell r="K1924">
            <v>1</v>
          </cell>
          <cell r="L1924">
            <v>418.84</v>
          </cell>
          <cell r="M1924">
            <v>1715.13</v>
          </cell>
        </row>
        <row r="1925">
          <cell r="A1925">
            <v>5122230500</v>
          </cell>
          <cell r="C1925" t="str">
            <v>CBT-80 N PTC(230/400V50HZ)LG270         VE</v>
          </cell>
          <cell r="D1925">
            <v>1</v>
          </cell>
          <cell r="E1925">
            <v>140</v>
          </cell>
          <cell r="F1925">
            <v>90</v>
          </cell>
          <cell r="G1925">
            <v>1541</v>
          </cell>
          <cell r="I1925" t="str">
            <v>1</v>
          </cell>
          <cell r="K1925">
            <v>1</v>
          </cell>
          <cell r="L1925"/>
          <cell r="M1925">
            <v>0</v>
          </cell>
        </row>
        <row r="1926">
          <cell r="A1926">
            <v>5122230600</v>
          </cell>
          <cell r="C1926" t="str">
            <v>CBT-80 N PTC(230/400V50HZ)RD270         VE</v>
          </cell>
          <cell r="D1926">
            <v>1</v>
          </cell>
          <cell r="E1926">
            <v>140</v>
          </cell>
          <cell r="F1926">
            <v>90</v>
          </cell>
          <cell r="G1926">
            <v>1541</v>
          </cell>
          <cell r="I1926" t="str">
            <v>1</v>
          </cell>
          <cell r="K1926">
            <v>1</v>
          </cell>
          <cell r="L1926"/>
          <cell r="M1926">
            <v>0</v>
          </cell>
        </row>
        <row r="1927">
          <cell r="A1927">
            <v>5122231300</v>
          </cell>
          <cell r="C1927" t="str">
            <v>CBB-60 N(230V50HZ)LG000             VE</v>
          </cell>
          <cell r="D1927">
            <v>1</v>
          </cell>
          <cell r="E1927">
            <v>140</v>
          </cell>
          <cell r="F1927">
            <v>89</v>
          </cell>
          <cell r="G1927">
            <v>1535</v>
          </cell>
          <cell r="I1927" t="str">
            <v>1</v>
          </cell>
          <cell r="K1927">
            <v>1</v>
          </cell>
          <cell r="L1927">
            <v>105.34</v>
          </cell>
          <cell r="M1927">
            <v>359.97</v>
          </cell>
        </row>
        <row r="1928">
          <cell r="A1928">
            <v>5122232100</v>
          </cell>
          <cell r="C1928" t="str">
            <v>CBT-60 N ABB(230/400V50/60HZ)LG270      VE</v>
          </cell>
          <cell r="D1928">
            <v>1</v>
          </cell>
          <cell r="E1928">
            <v>140</v>
          </cell>
          <cell r="F1928">
            <v>90</v>
          </cell>
          <cell r="G1928">
            <v>1540</v>
          </cell>
          <cell r="I1928" t="str">
            <v>1</v>
          </cell>
          <cell r="K1928">
            <v>1</v>
          </cell>
          <cell r="L1928"/>
          <cell r="M1928">
            <v>0</v>
          </cell>
        </row>
        <row r="1929">
          <cell r="A1929">
            <v>5122232200</v>
          </cell>
          <cell r="C1929" t="str">
            <v>CBT-60 N ABB(250-280/440-480V60HZ)LG270 VZ</v>
          </cell>
          <cell r="D1929">
            <v>1</v>
          </cell>
          <cell r="E1929">
            <v>140</v>
          </cell>
          <cell r="F1929">
            <v>90</v>
          </cell>
          <cell r="G1929">
            <v>1540</v>
          </cell>
          <cell r="I1929" t="str">
            <v>1</v>
          </cell>
          <cell r="K1929">
            <v>1</v>
          </cell>
          <cell r="L1929"/>
          <cell r="M1929">
            <v>0</v>
          </cell>
        </row>
        <row r="1930">
          <cell r="A1930">
            <v>5122232300</v>
          </cell>
          <cell r="C1930" t="str">
            <v>CBT-130 N E1 BR-DESC.(230/400V50HZ)LG270 MP      VE</v>
          </cell>
          <cell r="D1930">
            <v>1</v>
          </cell>
          <cell r="E1930">
            <v>140</v>
          </cell>
          <cell r="F1930">
            <v>90</v>
          </cell>
          <cell r="G1930">
            <v>1543</v>
          </cell>
          <cell r="I1930" t="str">
            <v>1</v>
          </cell>
          <cell r="K1930">
            <v>1</v>
          </cell>
          <cell r="L1930"/>
          <cell r="M1930">
            <v>0</v>
          </cell>
        </row>
        <row r="1931">
          <cell r="A1931">
            <v>5122232400</v>
          </cell>
          <cell r="C1931" t="str">
            <v>CBT-60 N H(255-280/440-480V60HZ)LG270  Z</v>
          </cell>
          <cell r="D1931">
            <v>1</v>
          </cell>
          <cell r="E1931">
            <v>140</v>
          </cell>
          <cell r="F1931">
            <v>90</v>
          </cell>
          <cell r="G1931">
            <v>1540</v>
          </cell>
          <cell r="I1931" t="str">
            <v>1</v>
          </cell>
          <cell r="K1931">
            <v>1</v>
          </cell>
          <cell r="L1931"/>
          <cell r="M1931">
            <v>0</v>
          </cell>
        </row>
        <row r="1932">
          <cell r="A1932">
            <v>5122232500</v>
          </cell>
          <cell r="C1932" t="str">
            <v>CBT-60 N SEW(230/400V50/60HZ)LG270      VE</v>
          </cell>
          <cell r="D1932">
            <v>1</v>
          </cell>
          <cell r="E1932">
            <v>140</v>
          </cell>
          <cell r="F1932">
            <v>90</v>
          </cell>
          <cell r="G1932">
            <v>1540</v>
          </cell>
          <cell r="I1932" t="str">
            <v>1</v>
          </cell>
          <cell r="K1932">
            <v>1</v>
          </cell>
          <cell r="L1932"/>
          <cell r="M1932">
            <v>0</v>
          </cell>
        </row>
        <row r="1933">
          <cell r="A1933">
            <v>5122232600</v>
          </cell>
          <cell r="C1933" t="str">
            <v>CBT-60 N(265/460V60HZLG270          VZ</v>
          </cell>
          <cell r="D1933">
            <v>1</v>
          </cell>
          <cell r="E1933">
            <v>140</v>
          </cell>
          <cell r="F1933">
            <v>90</v>
          </cell>
          <cell r="G1933">
            <v>1540</v>
          </cell>
          <cell r="I1933" t="str">
            <v>1</v>
          </cell>
          <cell r="K1933">
            <v>1</v>
          </cell>
          <cell r="L1933"/>
          <cell r="M1933">
            <v>0</v>
          </cell>
        </row>
        <row r="1934">
          <cell r="A1934">
            <v>5122232700</v>
          </cell>
          <cell r="C1934" t="str">
            <v>CBT-60 N ABB(250-280/440-480V60HZ)RD270 VZ</v>
          </cell>
          <cell r="D1934">
            <v>1</v>
          </cell>
          <cell r="E1934">
            <v>140</v>
          </cell>
          <cell r="F1934">
            <v>90</v>
          </cell>
          <cell r="G1934">
            <v>1540</v>
          </cell>
          <cell r="I1934"/>
          <cell r="K1934">
            <v>1</v>
          </cell>
          <cell r="L1934"/>
          <cell r="M1934">
            <v>0</v>
          </cell>
        </row>
        <row r="1935">
          <cell r="A1935">
            <v>5122600900</v>
          </cell>
          <cell r="C1935" t="str">
            <v>CBA-80</v>
          </cell>
          <cell r="D1935">
            <v>1</v>
          </cell>
          <cell r="E1935">
            <v>140</v>
          </cell>
          <cell r="F1935">
            <v>95</v>
          </cell>
          <cell r="G1935">
            <v>1556</v>
          </cell>
          <cell r="I1935" t="str">
            <v>N</v>
          </cell>
          <cell r="K1935">
            <v>10788</v>
          </cell>
          <cell r="L1935">
            <v>10.210000000000001</v>
          </cell>
          <cell r="M1935">
            <v>56.54</v>
          </cell>
        </row>
        <row r="1936">
          <cell r="A1936">
            <v>5122601700</v>
          </cell>
          <cell r="C1936" t="str">
            <v>CBA-100</v>
          </cell>
          <cell r="D1936">
            <v>1</v>
          </cell>
          <cell r="E1936">
            <v>140</v>
          </cell>
          <cell r="F1936">
            <v>95</v>
          </cell>
          <cell r="G1936">
            <v>1556</v>
          </cell>
          <cell r="I1936" t="str">
            <v>N</v>
          </cell>
          <cell r="K1936">
            <v>10788</v>
          </cell>
          <cell r="L1936">
            <v>17.54</v>
          </cell>
          <cell r="M1936">
            <v>61.83</v>
          </cell>
        </row>
        <row r="1937">
          <cell r="A1937">
            <v>5122602500</v>
          </cell>
          <cell r="C1937" t="str">
            <v>CBA-130</v>
          </cell>
          <cell r="D1937">
            <v>1</v>
          </cell>
          <cell r="E1937">
            <v>140</v>
          </cell>
          <cell r="F1937">
            <v>95</v>
          </cell>
          <cell r="G1937">
            <v>1556</v>
          </cell>
          <cell r="I1937" t="str">
            <v>N</v>
          </cell>
          <cell r="K1937">
            <v>10788</v>
          </cell>
          <cell r="L1937">
            <v>18.079999999999998</v>
          </cell>
          <cell r="M1937">
            <v>77.88</v>
          </cell>
        </row>
        <row r="1938">
          <cell r="A1938">
            <v>5122631400</v>
          </cell>
          <cell r="C1938" t="str">
            <v>CBS-80</v>
          </cell>
          <cell r="D1938">
            <v>1</v>
          </cell>
          <cell r="E1938">
            <v>140</v>
          </cell>
          <cell r="F1938">
            <v>95</v>
          </cell>
          <cell r="G1938">
            <v>1557</v>
          </cell>
          <cell r="I1938" t="str">
            <v>N</v>
          </cell>
          <cell r="K1938">
            <v>10788</v>
          </cell>
          <cell r="L1938">
            <v>13.64</v>
          </cell>
          <cell r="M1938">
            <v>66.11</v>
          </cell>
        </row>
        <row r="1939">
          <cell r="A1939">
            <v>5122632200</v>
          </cell>
          <cell r="C1939" t="str">
            <v>CBS-100</v>
          </cell>
          <cell r="D1939">
            <v>1</v>
          </cell>
          <cell r="E1939">
            <v>140</v>
          </cell>
          <cell r="F1939">
            <v>95</v>
          </cell>
          <cell r="G1939">
            <v>1557</v>
          </cell>
          <cell r="I1939" t="str">
            <v>N</v>
          </cell>
          <cell r="K1939">
            <v>10788</v>
          </cell>
          <cell r="L1939">
            <v>16.53</v>
          </cell>
          <cell r="M1939">
            <v>71.23</v>
          </cell>
        </row>
        <row r="1940">
          <cell r="A1940">
            <v>5122633000</v>
          </cell>
          <cell r="C1940" t="str">
            <v>CBS-130</v>
          </cell>
          <cell r="D1940">
            <v>1</v>
          </cell>
          <cell r="E1940">
            <v>140</v>
          </cell>
          <cell r="F1940">
            <v>95</v>
          </cell>
          <cell r="G1940">
            <v>1557</v>
          </cell>
          <cell r="I1940" t="str">
            <v>N</v>
          </cell>
          <cell r="K1940">
            <v>10788</v>
          </cell>
          <cell r="L1940">
            <v>18.21</v>
          </cell>
          <cell r="M1940">
            <v>84.07</v>
          </cell>
        </row>
        <row r="1941">
          <cell r="A1941">
            <v>5122634700</v>
          </cell>
          <cell r="C1941" t="str">
            <v>CBS-80 E5</v>
          </cell>
          <cell r="D1941">
            <v>1</v>
          </cell>
          <cell r="E1941">
            <v>140</v>
          </cell>
          <cell r="F1941">
            <v>95</v>
          </cell>
          <cell r="G1941">
            <v>1557</v>
          </cell>
          <cell r="I1941"/>
          <cell r="K1941">
            <v>1</v>
          </cell>
          <cell r="L1941"/>
          <cell r="M1941">
            <v>0</v>
          </cell>
        </row>
        <row r="1942">
          <cell r="A1942">
            <v>5122634800</v>
          </cell>
          <cell r="C1942" t="str">
            <v>CBS-100 E5</v>
          </cell>
          <cell r="D1942">
            <v>1</v>
          </cell>
          <cell r="E1942">
            <v>140</v>
          </cell>
          <cell r="F1942">
            <v>95</v>
          </cell>
          <cell r="G1942">
            <v>1557</v>
          </cell>
          <cell r="I1942" t="str">
            <v>N</v>
          </cell>
          <cell r="K1942">
            <v>1</v>
          </cell>
          <cell r="L1942">
            <v>17.62</v>
          </cell>
          <cell r="M1942">
            <v>44.12</v>
          </cell>
        </row>
        <row r="1943">
          <cell r="A1943">
            <v>5122961500</v>
          </cell>
          <cell r="C1943" t="str">
            <v>CBT-60 N(230/400V50HZ)LG270EXDIP135 VE</v>
          </cell>
          <cell r="D1943">
            <v>1</v>
          </cell>
          <cell r="E1943">
            <v>140</v>
          </cell>
          <cell r="F1943">
            <v>90</v>
          </cell>
          <cell r="G1943">
            <v>1540</v>
          </cell>
          <cell r="I1943" t="str">
            <v>1</v>
          </cell>
          <cell r="K1943">
            <v>1</v>
          </cell>
          <cell r="L1943">
            <v>133.97</v>
          </cell>
          <cell r="M1943">
            <v>436.74</v>
          </cell>
        </row>
        <row r="1944">
          <cell r="A1944">
            <v>5122969800</v>
          </cell>
          <cell r="C1944" t="str">
            <v>CBT-40(500V50HZ)LG270             VE</v>
          </cell>
          <cell r="D1944">
            <v>1</v>
          </cell>
          <cell r="E1944">
            <v>140</v>
          </cell>
          <cell r="F1944">
            <v>90</v>
          </cell>
          <cell r="G1944">
            <v>1539</v>
          </cell>
          <cell r="I1944" t="str">
            <v>1</v>
          </cell>
          <cell r="K1944">
            <v>1</v>
          </cell>
          <cell r="L1944">
            <v>185.9</v>
          </cell>
          <cell r="M1944">
            <v>528.55999999999995</v>
          </cell>
        </row>
        <row r="1945">
          <cell r="A1945">
            <v>5122971500</v>
          </cell>
          <cell r="C1945" t="str">
            <v>CBT-80 N TF(230/400V50HZ)LG270         VE</v>
          </cell>
          <cell r="D1945">
            <v>1</v>
          </cell>
          <cell r="E1945">
            <v>143</v>
          </cell>
          <cell r="F1945">
            <v>99</v>
          </cell>
          <cell r="G1945">
            <v>1589</v>
          </cell>
          <cell r="I1945" t="str">
            <v>1</v>
          </cell>
          <cell r="K1945">
            <v>1</v>
          </cell>
          <cell r="L1945">
            <v>114.47</v>
          </cell>
          <cell r="M1945">
            <v>485.63</v>
          </cell>
        </row>
        <row r="1946">
          <cell r="A1946">
            <v>5122971600</v>
          </cell>
          <cell r="C1946" t="str">
            <v>CBT-60 N 0,25 KW(230/400V50/60)LG270        VE</v>
          </cell>
          <cell r="D1946">
            <v>1</v>
          </cell>
          <cell r="E1946">
            <v>140</v>
          </cell>
          <cell r="F1946">
            <v>90</v>
          </cell>
          <cell r="G1946">
            <v>1540</v>
          </cell>
          <cell r="I1946" t="str">
            <v>1</v>
          </cell>
          <cell r="K1946">
            <v>1</v>
          </cell>
          <cell r="L1946"/>
          <cell r="M1946">
            <v>0</v>
          </cell>
        </row>
        <row r="1947">
          <cell r="A1947">
            <v>5122971700</v>
          </cell>
          <cell r="C1947" t="str">
            <v>CBT-100 N E1 BR-DESC(230/400V 50HZ)LG270        VE</v>
          </cell>
          <cell r="D1947">
            <v>1</v>
          </cell>
          <cell r="E1947">
            <v>140</v>
          </cell>
          <cell r="F1947">
            <v>90</v>
          </cell>
          <cell r="G1947">
            <v>1542</v>
          </cell>
          <cell r="I1947" t="str">
            <v>1</v>
          </cell>
          <cell r="K1947">
            <v>1</v>
          </cell>
          <cell r="L1947">
            <v>165.05</v>
          </cell>
          <cell r="M1947">
            <v>565.69000000000005</v>
          </cell>
        </row>
        <row r="1948">
          <cell r="A1948">
            <v>5122971800</v>
          </cell>
          <cell r="C1948" t="str">
            <v>CBT-80 N(230/400V50HZ)LG000 EXEIIT3 VE</v>
          </cell>
          <cell r="D1948">
            <v>1</v>
          </cell>
          <cell r="E1948">
            <v>140</v>
          </cell>
          <cell r="F1948">
            <v>90</v>
          </cell>
          <cell r="G1948">
            <v>1541</v>
          </cell>
          <cell r="I1948" t="str">
            <v>1</v>
          </cell>
          <cell r="K1948">
            <v>1</v>
          </cell>
          <cell r="L1948">
            <v>188.82</v>
          </cell>
          <cell r="M1948">
            <v>525.27</v>
          </cell>
        </row>
        <row r="1949">
          <cell r="A1949">
            <v>5122971900</v>
          </cell>
          <cell r="C1949" t="str">
            <v>CBT-80 N(230/400V50HZ)RD270         VE</v>
          </cell>
          <cell r="D1949">
            <v>1</v>
          </cell>
          <cell r="E1949">
            <v>140</v>
          </cell>
          <cell r="F1949">
            <v>90</v>
          </cell>
          <cell r="G1949">
            <v>1541</v>
          </cell>
          <cell r="I1949" t="str">
            <v>1</v>
          </cell>
          <cell r="K1949">
            <v>1</v>
          </cell>
          <cell r="L1949"/>
          <cell r="M1949">
            <v>0</v>
          </cell>
        </row>
        <row r="1950">
          <cell r="A1950">
            <v>5122972000</v>
          </cell>
          <cell r="C1950" t="str">
            <v>CBT-80 N(230/400V50HZ)LG000 EXDIP125VE</v>
          </cell>
          <cell r="D1950">
            <v>1</v>
          </cell>
          <cell r="E1950">
            <v>140</v>
          </cell>
          <cell r="F1950">
            <v>90</v>
          </cell>
          <cell r="G1950">
            <v>1541</v>
          </cell>
          <cell r="I1950" t="str">
            <v>1</v>
          </cell>
          <cell r="K1950">
            <v>1</v>
          </cell>
          <cell r="L1950">
            <v>174.54</v>
          </cell>
          <cell r="M1950">
            <v>525.27</v>
          </cell>
        </row>
        <row r="1951">
          <cell r="A1951">
            <v>5122972100</v>
          </cell>
          <cell r="C1951" t="str">
            <v>CBT-130 N(230/400V50HZ)RD000         VE</v>
          </cell>
          <cell r="D1951">
            <v>1</v>
          </cell>
          <cell r="E1951">
            <v>140</v>
          </cell>
          <cell r="F1951">
            <v>90</v>
          </cell>
          <cell r="G1951">
            <v>1543</v>
          </cell>
          <cell r="I1951" t="str">
            <v>1</v>
          </cell>
          <cell r="K1951">
            <v>1</v>
          </cell>
          <cell r="L1951"/>
          <cell r="M1951">
            <v>0</v>
          </cell>
        </row>
        <row r="1952">
          <cell r="A1952">
            <v>5122972200</v>
          </cell>
          <cell r="C1952" t="str">
            <v>CBT-60 N ABB PTC(250-280/440-480V60HZ)LG270 VZ</v>
          </cell>
          <cell r="D1952">
            <v>1</v>
          </cell>
          <cell r="E1952">
            <v>140</v>
          </cell>
          <cell r="F1952">
            <v>90</v>
          </cell>
          <cell r="G1952">
            <v>1540</v>
          </cell>
          <cell r="I1952" t="str">
            <v>1</v>
          </cell>
          <cell r="K1952">
            <v>1</v>
          </cell>
          <cell r="L1952"/>
          <cell r="M1952">
            <v>0</v>
          </cell>
        </row>
        <row r="1953">
          <cell r="A1953">
            <v>5122972300</v>
          </cell>
          <cell r="C1953" t="str">
            <v>CBT-60 N ABB PTC(250-280/440-480V60HZ)RD    VZ</v>
          </cell>
          <cell r="D1953">
            <v>1</v>
          </cell>
          <cell r="E1953">
            <v>140</v>
          </cell>
          <cell r="F1953">
            <v>90</v>
          </cell>
          <cell r="G1953">
            <v>1540</v>
          </cell>
          <cell r="I1953" t="str">
            <v>1</v>
          </cell>
          <cell r="K1953">
            <v>1</v>
          </cell>
          <cell r="L1953"/>
          <cell r="M1953">
            <v>0</v>
          </cell>
        </row>
        <row r="1954">
          <cell r="A1954">
            <v>5122972400</v>
          </cell>
          <cell r="C1954" t="str">
            <v>CBT-100 N(230/400V50HZ)RD270 EXDIIBT4VE</v>
          </cell>
          <cell r="D1954">
            <v>1</v>
          </cell>
          <cell r="E1954">
            <v>140</v>
          </cell>
          <cell r="F1954">
            <v>90</v>
          </cell>
          <cell r="G1954">
            <v>1542</v>
          </cell>
          <cell r="I1954" t="str">
            <v>1</v>
          </cell>
          <cell r="K1954">
            <v>1</v>
          </cell>
          <cell r="L1954">
            <v>324.64999999999998</v>
          </cell>
          <cell r="M1954">
            <v>1294.3800000000001</v>
          </cell>
        </row>
        <row r="1955">
          <cell r="A1955">
            <v>5122972500</v>
          </cell>
          <cell r="C1955" t="str">
            <v>CBT-60 N 0,25KW CSA(333/575V60HZ)LG270 50 C    VZ</v>
          </cell>
          <cell r="D1955">
            <v>1</v>
          </cell>
          <cell r="E1955">
            <v>140</v>
          </cell>
          <cell r="F1955">
            <v>90</v>
          </cell>
          <cell r="G1955">
            <v>1540</v>
          </cell>
          <cell r="I1955" t="str">
            <v>1</v>
          </cell>
          <cell r="K1955">
            <v>1</v>
          </cell>
          <cell r="L1955"/>
          <cell r="M1955">
            <v>0</v>
          </cell>
        </row>
        <row r="1956">
          <cell r="A1956">
            <v>5122972600</v>
          </cell>
          <cell r="C1956" t="str">
            <v>CBT-130 N(230/400V50HZ)LG000 EXDIP125VE</v>
          </cell>
          <cell r="D1956">
            <v>1</v>
          </cell>
          <cell r="E1956">
            <v>140</v>
          </cell>
          <cell r="F1956">
            <v>90</v>
          </cell>
          <cell r="G1956">
            <v>1543</v>
          </cell>
          <cell r="I1956" t="str">
            <v>1</v>
          </cell>
          <cell r="K1956">
            <v>1</v>
          </cell>
          <cell r="L1956">
            <v>261.42</v>
          </cell>
          <cell r="M1956">
            <v>972.16</v>
          </cell>
        </row>
        <row r="1957">
          <cell r="A1957">
            <v>5122972700</v>
          </cell>
          <cell r="C1957" t="str">
            <v>CBT-170 (230/400V50HZ)</v>
          </cell>
          <cell r="D1957">
            <v>1</v>
          </cell>
          <cell r="E1957">
            <v>140</v>
          </cell>
          <cell r="F1957">
            <v>92</v>
          </cell>
          <cell r="G1957">
            <v>3947</v>
          </cell>
          <cell r="I1957" t="str">
            <v>1</v>
          </cell>
          <cell r="K1957">
            <v>10788</v>
          </cell>
          <cell r="L1957">
            <v>936</v>
          </cell>
          <cell r="M1957">
            <v>2843.61</v>
          </cell>
        </row>
        <row r="1958">
          <cell r="A1958">
            <v>5122972800</v>
          </cell>
          <cell r="C1958" t="str">
            <v>CBT-100 N(230/400V50HZ)RD270 EXDIP125VE</v>
          </cell>
          <cell r="D1958">
            <v>1</v>
          </cell>
          <cell r="E1958">
            <v>140</v>
          </cell>
          <cell r="F1958">
            <v>90</v>
          </cell>
          <cell r="G1958">
            <v>1542</v>
          </cell>
          <cell r="I1958" t="str">
            <v>1</v>
          </cell>
          <cell r="K1958">
            <v>1</v>
          </cell>
          <cell r="L1958">
            <v>218.15</v>
          </cell>
          <cell r="M1958">
            <v>707.11</v>
          </cell>
        </row>
        <row r="1959">
          <cell r="A1959">
            <v>5122972900</v>
          </cell>
          <cell r="C1959" t="str">
            <v>CBT-80 N(230/400V50HZ)LG270 EXDIP125VE</v>
          </cell>
          <cell r="D1959">
            <v>1</v>
          </cell>
          <cell r="E1959">
            <v>140</v>
          </cell>
          <cell r="F1959">
            <v>90</v>
          </cell>
          <cell r="G1959">
            <v>1541</v>
          </cell>
          <cell r="I1959" t="str">
            <v>1</v>
          </cell>
          <cell r="K1959">
            <v>1</v>
          </cell>
          <cell r="L1959">
            <v>174.54</v>
          </cell>
          <cell r="M1959">
            <v>525.27</v>
          </cell>
        </row>
        <row r="1960">
          <cell r="A1960">
            <v>5122973000</v>
          </cell>
          <cell r="C1960" t="str">
            <v>CBT-160 3KW LG-0(230/400V 50HZ)</v>
          </cell>
          <cell r="D1960">
            <v>1</v>
          </cell>
          <cell r="E1960">
            <v>140</v>
          </cell>
          <cell r="F1960">
            <v>92</v>
          </cell>
          <cell r="G1960">
            <v>3946</v>
          </cell>
          <cell r="I1960" t="str">
            <v>1</v>
          </cell>
          <cell r="K1960">
            <v>10788</v>
          </cell>
          <cell r="L1960"/>
          <cell r="M1960">
            <v>0</v>
          </cell>
        </row>
        <row r="1961">
          <cell r="A1961">
            <v>5122973100</v>
          </cell>
          <cell r="C1961" t="str">
            <v>CBT-80 N TF(230/400V50HZ)LG270EXDIIBT5 VE</v>
          </cell>
          <cell r="D1961">
            <v>1</v>
          </cell>
          <cell r="E1961">
            <v>143</v>
          </cell>
          <cell r="F1961">
            <v>99</v>
          </cell>
          <cell r="G1961">
            <v>1589</v>
          </cell>
          <cell r="I1961" t="str">
            <v>1</v>
          </cell>
          <cell r="K1961">
            <v>1</v>
          </cell>
          <cell r="L1961">
            <v>316.76</v>
          </cell>
          <cell r="M1961">
            <v>1129.3800000000001</v>
          </cell>
        </row>
        <row r="1962">
          <cell r="A1962">
            <v>5122973200</v>
          </cell>
          <cell r="C1962" t="str">
            <v>HPB-F-200-150T 1,5KW 400V100HZRD-0</v>
          </cell>
          <cell r="D1962">
            <v>1</v>
          </cell>
          <cell r="E1962">
            <v>140</v>
          </cell>
          <cell r="F1962">
            <v>92</v>
          </cell>
          <cell r="G1962">
            <v>3946</v>
          </cell>
          <cell r="I1962" t="str">
            <v>1</v>
          </cell>
          <cell r="K1962">
            <v>10788</v>
          </cell>
          <cell r="L1962"/>
          <cell r="M1962">
            <v>0</v>
          </cell>
        </row>
        <row r="1963">
          <cell r="A1963">
            <v>5122973300</v>
          </cell>
          <cell r="C1963" t="str">
            <v>HPB-F-200-300 T 3KW 400V100HZRD-270</v>
          </cell>
          <cell r="D1963">
            <v>1</v>
          </cell>
          <cell r="E1963">
            <v>140</v>
          </cell>
          <cell r="F1963">
            <v>92</v>
          </cell>
          <cell r="G1963">
            <v>3946</v>
          </cell>
          <cell r="I1963" t="str">
            <v>1</v>
          </cell>
          <cell r="K1963">
            <v>10788</v>
          </cell>
          <cell r="L1963"/>
          <cell r="M1963">
            <v>0</v>
          </cell>
        </row>
        <row r="1964">
          <cell r="A1964">
            <v>5122973400</v>
          </cell>
          <cell r="C1964" t="str">
            <v>CBT-80 N(230/400V60HZ) LG270        VZ</v>
          </cell>
          <cell r="D1964">
            <v>1</v>
          </cell>
          <cell r="E1964">
            <v>140</v>
          </cell>
          <cell r="F1964">
            <v>90</v>
          </cell>
          <cell r="G1964">
            <v>1541</v>
          </cell>
          <cell r="I1964" t="str">
            <v>1</v>
          </cell>
          <cell r="K1964">
            <v>1</v>
          </cell>
          <cell r="L1964"/>
          <cell r="M1964">
            <v>0</v>
          </cell>
        </row>
        <row r="1965">
          <cell r="A1965">
            <v>5122973500</v>
          </cell>
          <cell r="C1965" t="str">
            <v>CBT-100 N RAL7047(230/400V50HZ)RD000 EXDIP125VE</v>
          </cell>
          <cell r="D1965">
            <v>1</v>
          </cell>
          <cell r="E1965">
            <v>140</v>
          </cell>
          <cell r="F1965">
            <v>90</v>
          </cell>
          <cell r="G1965">
            <v>1542</v>
          </cell>
          <cell r="I1965" t="str">
            <v>1</v>
          </cell>
          <cell r="K1965">
            <v>1</v>
          </cell>
          <cell r="L1965"/>
          <cell r="M1965">
            <v>0</v>
          </cell>
        </row>
        <row r="1966">
          <cell r="A1966">
            <v>5122973700</v>
          </cell>
          <cell r="C1966" t="str">
            <v>CBT-60 N E (-40) RD0(230/400V50HZ)LG270EXDIIBHT4VE</v>
          </cell>
          <cell r="D1966">
            <v>1</v>
          </cell>
          <cell r="E1966">
            <v>140</v>
          </cell>
          <cell r="F1966">
            <v>90</v>
          </cell>
          <cell r="G1966">
            <v>1540</v>
          </cell>
          <cell r="I1966"/>
          <cell r="K1966">
            <v>1</v>
          </cell>
          <cell r="L1966"/>
          <cell r="M1966">
            <v>0</v>
          </cell>
        </row>
        <row r="1967">
          <cell r="A1967">
            <v>5122973800</v>
          </cell>
          <cell r="C1967" t="str">
            <v>CBT-160 IP65(230/400V 50HZ)</v>
          </cell>
          <cell r="D1967">
            <v>1</v>
          </cell>
          <cell r="E1967">
            <v>140</v>
          </cell>
          <cell r="F1967">
            <v>92</v>
          </cell>
          <cell r="G1967">
            <v>3946</v>
          </cell>
          <cell r="I1967"/>
          <cell r="K1967">
            <v>10788</v>
          </cell>
          <cell r="L1967">
            <v>698</v>
          </cell>
          <cell r="M1967">
            <v>2377.4899999999998</v>
          </cell>
        </row>
        <row r="1968">
          <cell r="A1968">
            <v>5122973900</v>
          </cell>
          <cell r="C1968" t="str">
            <v>CBT-125 RD90(230/400V 50HZ)</v>
          </cell>
          <cell r="D1968">
            <v>1</v>
          </cell>
          <cell r="E1968">
            <v>140</v>
          </cell>
          <cell r="F1968">
            <v>92</v>
          </cell>
          <cell r="G1968">
            <v>3945</v>
          </cell>
          <cell r="I1968"/>
          <cell r="K1968">
            <v>10788</v>
          </cell>
          <cell r="L1968"/>
          <cell r="M1968">
            <v>0</v>
          </cell>
        </row>
        <row r="1969">
          <cell r="A1969">
            <v>5122974000</v>
          </cell>
          <cell r="C1969" t="str">
            <v>CBT-125 LG90(230/400V 50HZ)</v>
          </cell>
          <cell r="D1969">
            <v>1</v>
          </cell>
          <cell r="E1969">
            <v>140</v>
          </cell>
          <cell r="F1969">
            <v>92</v>
          </cell>
          <cell r="G1969">
            <v>3945</v>
          </cell>
          <cell r="I1969"/>
          <cell r="K1969">
            <v>10788</v>
          </cell>
          <cell r="L1969"/>
          <cell r="M1969">
            <v>0</v>
          </cell>
        </row>
        <row r="1970">
          <cell r="A1970">
            <v>5122974100</v>
          </cell>
          <cell r="C1970" t="str">
            <v>CBT-80 N WEG UL(460V60HZ) LG270            VZ</v>
          </cell>
          <cell r="D1970">
            <v>1</v>
          </cell>
          <cell r="E1970">
            <v>140</v>
          </cell>
          <cell r="F1970">
            <v>90</v>
          </cell>
          <cell r="G1970">
            <v>1541</v>
          </cell>
          <cell r="I1970"/>
          <cell r="K1970">
            <v>1</v>
          </cell>
          <cell r="L1970"/>
          <cell r="M1970">
            <v>0</v>
          </cell>
        </row>
        <row r="1971">
          <cell r="A1971">
            <v>5122974200</v>
          </cell>
          <cell r="C1971" t="str">
            <v>CBT-100 N(230/400V50HZ)RD0           VE</v>
          </cell>
          <cell r="D1971">
            <v>1</v>
          </cell>
          <cell r="E1971">
            <v>140</v>
          </cell>
          <cell r="F1971">
            <v>90</v>
          </cell>
          <cell r="G1971">
            <v>1542</v>
          </cell>
          <cell r="I1971"/>
          <cell r="K1971">
            <v>1</v>
          </cell>
          <cell r="L1971">
            <v>164.1</v>
          </cell>
          <cell r="M1971">
            <v>565.69000000000005</v>
          </cell>
        </row>
        <row r="1972">
          <cell r="A1972">
            <v>5122974300</v>
          </cell>
          <cell r="C1972" t="str">
            <v>CBT-130 N(230/400V50HZ)RD045</v>
          </cell>
          <cell r="D1972">
            <v>1</v>
          </cell>
          <cell r="E1972">
            <v>140</v>
          </cell>
          <cell r="F1972">
            <v>90</v>
          </cell>
          <cell r="G1972">
            <v>1543</v>
          </cell>
          <cell r="I1972"/>
          <cell r="K1972">
            <v>1</v>
          </cell>
          <cell r="L1972"/>
          <cell r="M1972">
            <v>0</v>
          </cell>
        </row>
        <row r="1973">
          <cell r="A1973">
            <v>5122974400</v>
          </cell>
          <cell r="C1973" t="str">
            <v>CBT-80 N(230/400V50HZ)RD000 EXDIP125</v>
          </cell>
          <cell r="D1973">
            <v>1</v>
          </cell>
          <cell r="E1973">
            <v>140</v>
          </cell>
          <cell r="F1973">
            <v>90</v>
          </cell>
          <cell r="G1973">
            <v>1541</v>
          </cell>
          <cell r="I1973"/>
          <cell r="K1973">
            <v>1</v>
          </cell>
          <cell r="L1973"/>
          <cell r="M1973">
            <v>0</v>
          </cell>
        </row>
        <row r="1974">
          <cell r="A1974">
            <v>5122974500</v>
          </cell>
          <cell r="C1974" t="str">
            <v>CBT-100 N(380V60HZ)RD270EXEIIT3      VZ</v>
          </cell>
          <cell r="D1974">
            <v>1</v>
          </cell>
          <cell r="E1974">
            <v>140</v>
          </cell>
          <cell r="F1974">
            <v>90</v>
          </cell>
          <cell r="G1974">
            <v>1542</v>
          </cell>
          <cell r="I1974"/>
          <cell r="K1974">
            <v>1</v>
          </cell>
          <cell r="L1974"/>
          <cell r="M1974">
            <v>0</v>
          </cell>
        </row>
        <row r="1975">
          <cell r="A1975">
            <v>5122974600</v>
          </cell>
          <cell r="C1975" t="str">
            <v>CBT-60 N 0,25KW(230/400V50)LG270 90ºC</v>
          </cell>
          <cell r="D1975">
            <v>1</v>
          </cell>
          <cell r="E1975">
            <v>140</v>
          </cell>
          <cell r="F1975">
            <v>90</v>
          </cell>
          <cell r="G1975">
            <v>1540</v>
          </cell>
          <cell r="I1975"/>
          <cell r="K1975">
            <v>1</v>
          </cell>
          <cell r="L1975"/>
          <cell r="M1975">
            <v>0</v>
          </cell>
        </row>
        <row r="1976">
          <cell r="A1976">
            <v>5122974700</v>
          </cell>
          <cell r="C1976" t="str">
            <v>CBT-80 N IP65(230/400V50HZ)LG270 EXDIP125VE</v>
          </cell>
          <cell r="D1976">
            <v>1</v>
          </cell>
          <cell r="E1976">
            <v>140</v>
          </cell>
          <cell r="F1976">
            <v>90</v>
          </cell>
          <cell r="G1976">
            <v>1541</v>
          </cell>
          <cell r="I1976"/>
          <cell r="K1976">
            <v>1</v>
          </cell>
          <cell r="L1976">
            <v>336.84</v>
          </cell>
          <cell r="M1976">
            <v>1290.5</v>
          </cell>
        </row>
        <row r="1977">
          <cell r="A1977">
            <v>5122974800</v>
          </cell>
          <cell r="C1977" t="str">
            <v>CBT-130 N PTC(230/400V50HZ)LG270         VE</v>
          </cell>
          <cell r="D1977">
            <v>1</v>
          </cell>
          <cell r="E1977">
            <v>140</v>
          </cell>
          <cell r="F1977">
            <v>90</v>
          </cell>
          <cell r="G1977">
            <v>1543</v>
          </cell>
          <cell r="I1977"/>
          <cell r="K1977">
            <v>1</v>
          </cell>
          <cell r="L1977"/>
          <cell r="M1977">
            <v>0</v>
          </cell>
        </row>
        <row r="1978">
          <cell r="A1978">
            <v>5122975000</v>
          </cell>
          <cell r="C1978" t="str">
            <v>CBT-100 N-R ABB(230/400V50HZ)</v>
          </cell>
          <cell r="D1978">
            <v>1</v>
          </cell>
          <cell r="E1978">
            <v>140</v>
          </cell>
          <cell r="F1978">
            <v>90</v>
          </cell>
          <cell r="G1978">
            <v>1542</v>
          </cell>
          <cell r="I1978"/>
          <cell r="K1978">
            <v>1</v>
          </cell>
          <cell r="L1978"/>
          <cell r="M1978">
            <v>0</v>
          </cell>
        </row>
        <row r="1979">
          <cell r="A1979">
            <v>5122975100</v>
          </cell>
          <cell r="C1979" t="str">
            <v>CBT-130 N-R ABB(230/400V50HZ)              VE</v>
          </cell>
          <cell r="D1979">
            <v>1</v>
          </cell>
          <cell r="E1979">
            <v>140</v>
          </cell>
          <cell r="F1979">
            <v>90</v>
          </cell>
          <cell r="G1979">
            <v>1543</v>
          </cell>
          <cell r="I1979"/>
          <cell r="K1979">
            <v>1</v>
          </cell>
          <cell r="L1979"/>
          <cell r="M1979">
            <v>0</v>
          </cell>
        </row>
        <row r="1980">
          <cell r="A1980">
            <v>5122975200</v>
          </cell>
          <cell r="C1980" t="str">
            <v>CBT-130 N-R(230/400V50HZ)              VE</v>
          </cell>
          <cell r="D1980">
            <v>1</v>
          </cell>
          <cell r="E1980">
            <v>140</v>
          </cell>
          <cell r="F1980">
            <v>90</v>
          </cell>
          <cell r="G1980">
            <v>1543</v>
          </cell>
          <cell r="I1980"/>
          <cell r="K1980">
            <v>1</v>
          </cell>
          <cell r="L1980"/>
          <cell r="M1980">
            <v>0</v>
          </cell>
        </row>
        <row r="1981">
          <cell r="A1981">
            <v>5122980200</v>
          </cell>
          <cell r="C1981" t="str">
            <v>CBT-125 RD270(230/400V 50HZ)</v>
          </cell>
          <cell r="D1981">
            <v>1</v>
          </cell>
          <cell r="E1981">
            <v>140</v>
          </cell>
          <cell r="F1981">
            <v>92</v>
          </cell>
          <cell r="G1981">
            <v>3945</v>
          </cell>
          <cell r="I1981"/>
          <cell r="K1981">
            <v>10788</v>
          </cell>
          <cell r="L1981"/>
          <cell r="M1981">
            <v>0</v>
          </cell>
        </row>
        <row r="1982">
          <cell r="A1982">
            <v>5122980300</v>
          </cell>
          <cell r="C1982" t="str">
            <v>CBT-170 (400V50HZ) PTC</v>
          </cell>
          <cell r="D1982">
            <v>1</v>
          </cell>
          <cell r="E1982">
            <v>140</v>
          </cell>
          <cell r="F1982">
            <v>92</v>
          </cell>
          <cell r="G1982">
            <v>3947</v>
          </cell>
          <cell r="I1982"/>
          <cell r="K1982">
            <v>10788</v>
          </cell>
          <cell r="L1982"/>
          <cell r="M1982">
            <v>0</v>
          </cell>
        </row>
        <row r="1983">
          <cell r="A1983">
            <v>5122980400</v>
          </cell>
          <cell r="C1983" t="str">
            <v>CBT-160 RD270 3KW UL MOTOR+CBS+CBA (230/400V 50/60HZ)</v>
          </cell>
          <cell r="D1983">
            <v>1</v>
          </cell>
          <cell r="E1983">
            <v>140</v>
          </cell>
          <cell r="F1983">
            <v>92</v>
          </cell>
          <cell r="G1983">
            <v>3946</v>
          </cell>
          <cell r="I1983"/>
          <cell r="K1983">
            <v>10788</v>
          </cell>
          <cell r="L1983"/>
          <cell r="M1983">
            <v>0</v>
          </cell>
        </row>
        <row r="1984">
          <cell r="A1984">
            <v>5124005900</v>
          </cell>
          <cell r="C1984" t="str">
            <v>CST-60(230/400V50HZ)</v>
          </cell>
          <cell r="D1984">
            <v>1</v>
          </cell>
          <cell r="E1984">
            <v>140</v>
          </cell>
          <cell r="F1984">
            <v>94</v>
          </cell>
          <cell r="G1984">
            <v>1553</v>
          </cell>
          <cell r="I1984" t="str">
            <v>N</v>
          </cell>
          <cell r="K1984">
            <v>1</v>
          </cell>
          <cell r="L1984">
            <v>134.82</v>
          </cell>
          <cell r="M1984">
            <v>308.5</v>
          </cell>
        </row>
        <row r="1985">
          <cell r="A1985">
            <v>5124006000</v>
          </cell>
          <cell r="C1985" t="str">
            <v>CST-60 F(230/400V50HZ)</v>
          </cell>
          <cell r="D1985">
            <v>1</v>
          </cell>
          <cell r="E1985">
            <v>140</v>
          </cell>
          <cell r="F1985">
            <v>94</v>
          </cell>
          <cell r="G1985">
            <v>1553</v>
          </cell>
          <cell r="I1985" t="str">
            <v>1</v>
          </cell>
          <cell r="K1985">
            <v>1</v>
          </cell>
          <cell r="L1985"/>
          <cell r="M1985">
            <v>0</v>
          </cell>
        </row>
        <row r="1986">
          <cell r="A1986">
            <v>5124602300</v>
          </cell>
          <cell r="C1986" t="str">
            <v>CSB-60(230V50HZ)</v>
          </cell>
          <cell r="D1986">
            <v>1</v>
          </cell>
          <cell r="E1986">
            <v>140</v>
          </cell>
          <cell r="F1986">
            <v>93</v>
          </cell>
          <cell r="G1986">
            <v>1552</v>
          </cell>
          <cell r="I1986" t="str">
            <v>N</v>
          </cell>
          <cell r="K1986">
            <v>1</v>
          </cell>
          <cell r="L1986">
            <v>140.26</v>
          </cell>
          <cell r="M1986">
            <v>321.95</v>
          </cell>
        </row>
        <row r="1987">
          <cell r="A1987">
            <v>5124603100</v>
          </cell>
          <cell r="C1987" t="str">
            <v>CSB-60(230V60HZ)                  VZ</v>
          </cell>
          <cell r="D1987">
            <v>1</v>
          </cell>
          <cell r="E1987">
            <v>140</v>
          </cell>
          <cell r="F1987">
            <v>93</v>
          </cell>
          <cell r="G1987">
            <v>1552</v>
          </cell>
          <cell r="I1987" t="str">
            <v>1</v>
          </cell>
          <cell r="K1987">
            <v>1</v>
          </cell>
          <cell r="L1987">
            <v>140.49</v>
          </cell>
          <cell r="M1987">
            <v>370.24</v>
          </cell>
        </row>
        <row r="1988">
          <cell r="A1988">
            <v>5124991000</v>
          </cell>
          <cell r="C1988" t="str">
            <v>CSB-60 MEJICO(220V60HZ)                  VZ</v>
          </cell>
          <cell r="D1988">
            <v>1</v>
          </cell>
          <cell r="E1988">
            <v>140</v>
          </cell>
          <cell r="F1988">
            <v>93</v>
          </cell>
          <cell r="G1988">
            <v>1552</v>
          </cell>
          <cell r="I1988" t="str">
            <v>1</v>
          </cell>
          <cell r="K1988">
            <v>1</v>
          </cell>
          <cell r="L1988">
            <v>145.41</v>
          </cell>
          <cell r="M1988">
            <v>370.24</v>
          </cell>
        </row>
        <row r="1989">
          <cell r="A1989">
            <v>5124992800</v>
          </cell>
          <cell r="C1989" t="str">
            <v>CSB-60 MEJICO(125V60HZ)                  VZ</v>
          </cell>
          <cell r="D1989">
            <v>1</v>
          </cell>
          <cell r="E1989">
            <v>140</v>
          </cell>
          <cell r="F1989">
            <v>93</v>
          </cell>
          <cell r="G1989">
            <v>1552</v>
          </cell>
          <cell r="I1989" t="str">
            <v>1</v>
          </cell>
          <cell r="K1989">
            <v>1</v>
          </cell>
          <cell r="L1989">
            <v>145.52000000000001</v>
          </cell>
          <cell r="M1989">
            <v>370.24</v>
          </cell>
        </row>
        <row r="1990">
          <cell r="A1990">
            <v>5124993600</v>
          </cell>
          <cell r="C1990" t="str">
            <v>CSB-60(110-120V60HZ)              VZ</v>
          </cell>
          <cell r="D1990">
            <v>1</v>
          </cell>
          <cell r="E1990">
            <v>140</v>
          </cell>
          <cell r="F1990">
            <v>93</v>
          </cell>
          <cell r="G1990">
            <v>1552</v>
          </cell>
          <cell r="I1990" t="str">
            <v>1</v>
          </cell>
          <cell r="K1990">
            <v>1</v>
          </cell>
          <cell r="L1990">
            <v>140.6</v>
          </cell>
          <cell r="M1990">
            <v>370.24</v>
          </cell>
        </row>
        <row r="1991">
          <cell r="A1991">
            <v>5124997700</v>
          </cell>
          <cell r="C1991" t="str">
            <v>CST-60(220/440V60HZ)              VZ</v>
          </cell>
          <cell r="D1991">
            <v>1</v>
          </cell>
          <cell r="E1991">
            <v>140</v>
          </cell>
          <cell r="F1991">
            <v>94</v>
          </cell>
          <cell r="G1991">
            <v>1553</v>
          </cell>
          <cell r="I1991" t="str">
            <v>1</v>
          </cell>
          <cell r="K1991">
            <v>1</v>
          </cell>
          <cell r="L1991">
            <v>118.7</v>
          </cell>
          <cell r="M1991">
            <v>354.9</v>
          </cell>
        </row>
        <row r="1992">
          <cell r="A1992">
            <v>5126008200</v>
          </cell>
          <cell r="C1992" t="str">
            <v>CHEMINAIR 400 (230V50HZ)</v>
          </cell>
          <cell r="D1992">
            <v>1</v>
          </cell>
          <cell r="E1992">
            <v>155</v>
          </cell>
          <cell r="F1992">
            <v>192</v>
          </cell>
          <cell r="G1992">
            <v>2609</v>
          </cell>
          <cell r="I1992" t="str">
            <v>N</v>
          </cell>
          <cell r="K1992">
            <v>8</v>
          </cell>
          <cell r="L1992">
            <v>95.37</v>
          </cell>
          <cell r="M1992">
            <v>287.3</v>
          </cell>
        </row>
        <row r="1993">
          <cell r="A1993">
            <v>5126008300</v>
          </cell>
          <cell r="C1993" t="str">
            <v>CHEMINAIR 600 (230V50HZ)</v>
          </cell>
          <cell r="D1993">
            <v>1</v>
          </cell>
          <cell r="E1993">
            <v>155</v>
          </cell>
          <cell r="F1993">
            <v>192</v>
          </cell>
          <cell r="G1993">
            <v>2610</v>
          </cell>
          <cell r="I1993" t="str">
            <v>N</v>
          </cell>
          <cell r="K1993">
            <v>8</v>
          </cell>
          <cell r="L1993">
            <v>104.14</v>
          </cell>
          <cell r="M1993">
            <v>326.33</v>
          </cell>
        </row>
        <row r="1994">
          <cell r="A1994">
            <v>5126091300</v>
          </cell>
          <cell r="C1994" t="str">
            <v>CBP-RE 18/18-4,0KW-750-V(230/400V 50HZ)C/CASTILL    V5</v>
          </cell>
          <cell r="D1994">
            <v>1</v>
          </cell>
          <cell r="E1994">
            <v>151</v>
          </cell>
          <cell r="F1994">
            <v>131</v>
          </cell>
          <cell r="G1994">
            <v>2002</v>
          </cell>
          <cell r="I1994" t="str">
            <v>1</v>
          </cell>
          <cell r="K1994">
            <v>7</v>
          </cell>
          <cell r="L1994"/>
          <cell r="M1994">
            <v>0</v>
          </cell>
        </row>
        <row r="1995">
          <cell r="A1995">
            <v>5126091400</v>
          </cell>
          <cell r="C1995" t="str">
            <v>CBP-RE 18/18-4,0KW-750-V TI(230/400V 50HZ)C/CASTILL.   V5</v>
          </cell>
          <cell r="D1995">
            <v>1</v>
          </cell>
          <cell r="E1995">
            <v>151</v>
          </cell>
          <cell r="F1995">
            <v>131</v>
          </cell>
          <cell r="G1995">
            <v>2002</v>
          </cell>
          <cell r="I1995" t="str">
            <v>1</v>
          </cell>
          <cell r="K1995">
            <v>7</v>
          </cell>
          <cell r="L1995"/>
          <cell r="M1995">
            <v>0</v>
          </cell>
        </row>
        <row r="1996">
          <cell r="A1996">
            <v>5126119600</v>
          </cell>
          <cell r="C1996" t="str">
            <v>DA 18/18 RTCE-25 ALTA TEMP.00 25X 792                  VE</v>
          </cell>
          <cell r="D1996">
            <v>1</v>
          </cell>
          <cell r="E1996">
            <v>150</v>
          </cell>
          <cell r="F1996">
            <v>119</v>
          </cell>
          <cell r="G1996">
            <v>1901</v>
          </cell>
          <cell r="I1996"/>
          <cell r="K1996">
            <v>7</v>
          </cell>
          <cell r="L1996"/>
          <cell r="M1996">
            <v>0</v>
          </cell>
        </row>
        <row r="1997">
          <cell r="A1997">
            <v>5126120100</v>
          </cell>
          <cell r="C1997" t="str">
            <v>DAP 10/10.NT  0,75KW 1150 H2/4V     CC                 V5</v>
          </cell>
          <cell r="D1997">
            <v>1</v>
          </cell>
          <cell r="E1997">
            <v>151</v>
          </cell>
          <cell r="F1997">
            <v>128</v>
          </cell>
          <cell r="G1997">
            <v>1995</v>
          </cell>
          <cell r="I1997" t="str">
            <v>1</v>
          </cell>
          <cell r="K1997">
            <v>7</v>
          </cell>
          <cell r="L1997"/>
          <cell r="M1997">
            <v>0</v>
          </cell>
        </row>
        <row r="1998">
          <cell r="A1998">
            <v>5126120200</v>
          </cell>
          <cell r="C1998" t="str">
            <v>DAP 10/10.NT  1,1KW  1350 H2/4V     CC                 V5</v>
          </cell>
          <cell r="D1998">
            <v>1</v>
          </cell>
          <cell r="E1998">
            <v>151</v>
          </cell>
          <cell r="F1998">
            <v>128</v>
          </cell>
          <cell r="G1998">
            <v>1995</v>
          </cell>
          <cell r="I1998" t="str">
            <v>1</v>
          </cell>
          <cell r="K1998">
            <v>7</v>
          </cell>
          <cell r="L1998"/>
          <cell r="M1998">
            <v>0</v>
          </cell>
        </row>
        <row r="1999">
          <cell r="A1999">
            <v>5126120300</v>
          </cell>
          <cell r="C1999" t="str">
            <v>DAP 9/9.NT    0,55KW 1150 H2/4V     CC                 V5</v>
          </cell>
          <cell r="D1999">
            <v>1</v>
          </cell>
          <cell r="E1999">
            <v>151</v>
          </cell>
          <cell r="F1999">
            <v>128</v>
          </cell>
          <cell r="G1999">
            <v>1994</v>
          </cell>
          <cell r="I1999" t="str">
            <v>1</v>
          </cell>
          <cell r="K1999">
            <v>7</v>
          </cell>
          <cell r="L1999"/>
          <cell r="M1999">
            <v>0</v>
          </cell>
        </row>
        <row r="2000">
          <cell r="A2000">
            <v>5126122000</v>
          </cell>
          <cell r="C2000" t="str">
            <v>DAP 15/15 NT 2,2KW 950 H2/4V     CC                 V5</v>
          </cell>
          <cell r="D2000">
            <v>1</v>
          </cell>
          <cell r="E2000">
            <v>151</v>
          </cell>
          <cell r="F2000">
            <v>128</v>
          </cell>
          <cell r="G2000">
            <v>1998</v>
          </cell>
          <cell r="I2000" t="str">
            <v>1</v>
          </cell>
          <cell r="K2000">
            <v>7</v>
          </cell>
          <cell r="L2000"/>
          <cell r="M2000">
            <v>0</v>
          </cell>
        </row>
        <row r="2001">
          <cell r="A2001">
            <v>5126124200</v>
          </cell>
          <cell r="C2001" t="str">
            <v>DAP 12/12.RTC 2,2KW 1300 H2/4V     CC B               V5</v>
          </cell>
          <cell r="D2001">
            <v>1</v>
          </cell>
          <cell r="E2001">
            <v>151</v>
          </cell>
          <cell r="F2001">
            <v>130</v>
          </cell>
          <cell r="G2001">
            <v>3753</v>
          </cell>
          <cell r="I2001" t="str">
            <v>1</v>
          </cell>
          <cell r="K2001">
            <v>7</v>
          </cell>
          <cell r="L2001"/>
          <cell r="M2001">
            <v>0</v>
          </cell>
        </row>
        <row r="2002">
          <cell r="A2002">
            <v>5126125000</v>
          </cell>
          <cell r="C2002" t="str">
            <v>DAP 30/28 RTCE 4,0KW 300 H TI2/4V     CC                 V5</v>
          </cell>
          <cell r="D2002">
            <v>1</v>
          </cell>
          <cell r="E2002">
            <v>151</v>
          </cell>
          <cell r="F2002">
            <v>131</v>
          </cell>
          <cell r="G2002">
            <v>2006</v>
          </cell>
          <cell r="I2002" t="str">
            <v>1</v>
          </cell>
          <cell r="K2002">
            <v>7</v>
          </cell>
          <cell r="L2002"/>
          <cell r="M2002">
            <v>0</v>
          </cell>
        </row>
        <row r="2003">
          <cell r="A2003">
            <v>5126128300</v>
          </cell>
          <cell r="C2003" t="str">
            <v>DAP 18/18NT   3,0KW  650  V TIESP  2/4V   S/CC B          V5</v>
          </cell>
          <cell r="D2003">
            <v>1</v>
          </cell>
          <cell r="E2003">
            <v>151</v>
          </cell>
          <cell r="F2003">
            <v>128</v>
          </cell>
          <cell r="G2003">
            <v>1999</v>
          </cell>
          <cell r="I2003" t="str">
            <v>1</v>
          </cell>
          <cell r="K2003">
            <v>7</v>
          </cell>
          <cell r="L2003"/>
          <cell r="M2003">
            <v>0</v>
          </cell>
        </row>
        <row r="2004">
          <cell r="A2004">
            <v>5126130100</v>
          </cell>
          <cell r="C2004" t="str">
            <v>DAP 12/12.NT  1,1KW  1150 H2/4V     CC               V5V5</v>
          </cell>
          <cell r="D2004">
            <v>1</v>
          </cell>
          <cell r="E2004">
            <v>151</v>
          </cell>
          <cell r="F2004">
            <v>128</v>
          </cell>
          <cell r="G2004">
            <v>1997</v>
          </cell>
          <cell r="I2004"/>
          <cell r="K2004">
            <v>7</v>
          </cell>
          <cell r="L2004"/>
          <cell r="M2004">
            <v>0</v>
          </cell>
        </row>
        <row r="2005">
          <cell r="A2005">
            <v>5126130200</v>
          </cell>
          <cell r="C2005" t="str">
            <v>DAP 12/12 NT 2,2KW 1000 H2/4V     CC               V5V5</v>
          </cell>
          <cell r="D2005">
            <v>1</v>
          </cell>
          <cell r="E2005">
            <v>151</v>
          </cell>
          <cell r="F2005">
            <v>128</v>
          </cell>
          <cell r="G2005">
            <v>1997</v>
          </cell>
          <cell r="I2005"/>
          <cell r="K2005">
            <v>7</v>
          </cell>
          <cell r="L2005"/>
          <cell r="M2005">
            <v>0</v>
          </cell>
        </row>
        <row r="2006">
          <cell r="A2006">
            <v>5127000000</v>
          </cell>
          <cell r="C2006" t="str">
            <v>CBP 15/15 2,2KW 700*230/400V* 50HZ             V5</v>
          </cell>
          <cell r="D2006">
            <v>1</v>
          </cell>
          <cell r="E2006">
            <v>151</v>
          </cell>
          <cell r="F2006">
            <v>128</v>
          </cell>
          <cell r="G2006">
            <v>1998</v>
          </cell>
          <cell r="I2006" t="str">
            <v>1</v>
          </cell>
          <cell r="K2006">
            <v>7</v>
          </cell>
          <cell r="L2006">
            <v>190.28</v>
          </cell>
          <cell r="M2006">
            <v>1080.19</v>
          </cell>
        </row>
        <row r="2007">
          <cell r="A2007">
            <v>5127001000</v>
          </cell>
          <cell r="C2007" t="str">
            <v>CBP 7/7 0,18KW 900*230/400V* 50HZ             V3</v>
          </cell>
          <cell r="D2007">
            <v>1</v>
          </cell>
          <cell r="E2007">
            <v>151</v>
          </cell>
          <cell r="F2007">
            <v>128</v>
          </cell>
          <cell r="G2007">
            <v>1993</v>
          </cell>
          <cell r="I2007" t="str">
            <v>1</v>
          </cell>
          <cell r="K2007">
            <v>7</v>
          </cell>
          <cell r="L2007"/>
          <cell r="M2007">
            <v>0</v>
          </cell>
        </row>
        <row r="2008">
          <cell r="A2008">
            <v>5127001100</v>
          </cell>
          <cell r="C2008" t="str">
            <v>CBS 20/10 0,75KW 550 CW H*230/400V*                  V5</v>
          </cell>
          <cell r="D2008">
            <v>1</v>
          </cell>
          <cell r="E2008">
            <v>151</v>
          </cell>
          <cell r="F2008">
            <v>137</v>
          </cell>
          <cell r="G2008">
            <v>2015</v>
          </cell>
          <cell r="I2008" t="str">
            <v>1</v>
          </cell>
          <cell r="K2008">
            <v>7</v>
          </cell>
          <cell r="L2008"/>
          <cell r="M2008">
            <v>0</v>
          </cell>
        </row>
        <row r="2009">
          <cell r="A2009">
            <v>5127001200</v>
          </cell>
          <cell r="C2009" t="str">
            <v>CBS 20/10 0,55KW 500 CW H*230/400V* 50HZ             V5</v>
          </cell>
          <cell r="D2009">
            <v>1</v>
          </cell>
          <cell r="E2009">
            <v>151</v>
          </cell>
          <cell r="F2009">
            <v>137</v>
          </cell>
          <cell r="G2009">
            <v>2015</v>
          </cell>
          <cell r="I2009" t="str">
            <v>1</v>
          </cell>
          <cell r="K2009">
            <v>7</v>
          </cell>
          <cell r="L2009"/>
          <cell r="M2009">
            <v>0</v>
          </cell>
        </row>
        <row r="2010">
          <cell r="A2010">
            <v>5127001300</v>
          </cell>
          <cell r="C2010" t="str">
            <v>CBS 25/13 1,5KW 450 CW H*230/400V* 50HZ             V5</v>
          </cell>
          <cell r="D2010">
            <v>1</v>
          </cell>
          <cell r="E2010">
            <v>151</v>
          </cell>
          <cell r="F2010">
            <v>137</v>
          </cell>
          <cell r="G2010">
            <v>2017</v>
          </cell>
          <cell r="I2010" t="str">
            <v>1</v>
          </cell>
          <cell r="K2010">
            <v>7</v>
          </cell>
          <cell r="L2010"/>
          <cell r="M2010">
            <v>0</v>
          </cell>
        </row>
        <row r="2011">
          <cell r="A2011">
            <v>5127001400</v>
          </cell>
          <cell r="C2011" t="str">
            <v>CBS 30/14 2,2kW 350 CW H*230/400V* 50HZ             V5</v>
          </cell>
          <cell r="D2011">
            <v>1</v>
          </cell>
          <cell r="E2011">
            <v>151</v>
          </cell>
          <cell r="F2011">
            <v>137</v>
          </cell>
          <cell r="G2011">
            <v>3437</v>
          </cell>
          <cell r="I2011" t="str">
            <v>1</v>
          </cell>
          <cell r="K2011">
            <v>7</v>
          </cell>
          <cell r="L2011"/>
          <cell r="M2011">
            <v>0</v>
          </cell>
        </row>
        <row r="2012">
          <cell r="A2012">
            <v>5127001500</v>
          </cell>
          <cell r="C2012" t="str">
            <v>CBS 12/6 1,1KW 1250 CCW V*230/400V* 50HZ             V3</v>
          </cell>
          <cell r="D2012">
            <v>1</v>
          </cell>
          <cell r="E2012">
            <v>151</v>
          </cell>
          <cell r="F2012">
            <v>137</v>
          </cell>
          <cell r="G2012">
            <v>2012</v>
          </cell>
          <cell r="I2012" t="str">
            <v>1</v>
          </cell>
          <cell r="K2012">
            <v>7</v>
          </cell>
          <cell r="L2012">
            <v>190.36</v>
          </cell>
          <cell r="M2012">
            <v>846.75</v>
          </cell>
        </row>
        <row r="2013">
          <cell r="A2013">
            <v>5127001700</v>
          </cell>
          <cell r="C2013" t="str">
            <v>CBS 30/14 1,5KW 350 CW H*230/400V* 50HZ             V5</v>
          </cell>
          <cell r="D2013">
            <v>1</v>
          </cell>
          <cell r="E2013">
            <v>151</v>
          </cell>
          <cell r="F2013">
            <v>137</v>
          </cell>
          <cell r="G2013">
            <v>3437</v>
          </cell>
          <cell r="I2013" t="str">
            <v>1</v>
          </cell>
          <cell r="K2013">
            <v>7</v>
          </cell>
          <cell r="L2013"/>
          <cell r="M2013">
            <v>0</v>
          </cell>
        </row>
        <row r="2014">
          <cell r="A2014">
            <v>5127001800</v>
          </cell>
          <cell r="C2014" t="str">
            <v>CBP RC 18/13 4KW 700*400/690V* 50HZ             V5</v>
          </cell>
          <cell r="D2014">
            <v>1</v>
          </cell>
          <cell r="E2014">
            <v>151</v>
          </cell>
          <cell r="F2014">
            <v>130</v>
          </cell>
          <cell r="G2014">
            <v>4459</v>
          </cell>
          <cell r="I2014" t="str">
            <v>1</v>
          </cell>
          <cell r="K2014">
            <v>7</v>
          </cell>
          <cell r="L2014">
            <v>298.75</v>
          </cell>
          <cell r="M2014">
            <v>1356.56</v>
          </cell>
        </row>
        <row r="2015">
          <cell r="A2015">
            <v>5127001900</v>
          </cell>
          <cell r="C2015" t="str">
            <v>CBP RC 18/13 5,5KW 700*400/690V* 50HZ             V5</v>
          </cell>
          <cell r="D2015">
            <v>1</v>
          </cell>
          <cell r="E2015">
            <v>151</v>
          </cell>
          <cell r="F2015">
            <v>130</v>
          </cell>
          <cell r="G2015">
            <v>4459</v>
          </cell>
          <cell r="I2015" t="str">
            <v>1</v>
          </cell>
          <cell r="K2015">
            <v>7</v>
          </cell>
          <cell r="L2015">
            <v>327.63</v>
          </cell>
          <cell r="M2015">
            <v>1492.83</v>
          </cell>
        </row>
        <row r="2016">
          <cell r="A2016">
            <v>5127002000</v>
          </cell>
          <cell r="C2016" t="str">
            <v>CBP RC 15/15 3KW 700*230/400V* 50HZ             V5</v>
          </cell>
          <cell r="D2016">
            <v>1</v>
          </cell>
          <cell r="E2016">
            <v>151</v>
          </cell>
          <cell r="F2016">
            <v>130</v>
          </cell>
          <cell r="G2016">
            <v>2000</v>
          </cell>
          <cell r="I2016" t="str">
            <v>1</v>
          </cell>
          <cell r="K2016">
            <v>7</v>
          </cell>
          <cell r="L2016">
            <v>246.05</v>
          </cell>
          <cell r="M2016">
            <v>1179.3499999999999</v>
          </cell>
        </row>
        <row r="2017">
          <cell r="A2017">
            <v>5127002100</v>
          </cell>
          <cell r="C2017" t="str">
            <v>CBP 9/9 0,75KW 1600*230/400V* 50HZ             V5</v>
          </cell>
          <cell r="D2017">
            <v>1</v>
          </cell>
          <cell r="E2017">
            <v>151</v>
          </cell>
          <cell r="F2017">
            <v>128</v>
          </cell>
          <cell r="G2017">
            <v>1994</v>
          </cell>
          <cell r="I2017" t="str">
            <v>1</v>
          </cell>
          <cell r="K2017">
            <v>7</v>
          </cell>
          <cell r="L2017"/>
          <cell r="M2017">
            <v>0</v>
          </cell>
        </row>
        <row r="2018">
          <cell r="A2018">
            <v>5127002200</v>
          </cell>
          <cell r="C2018" t="str">
            <v>CBP 15/15 1,5KW 550*230/400V* 50HZ             V5</v>
          </cell>
          <cell r="D2018">
            <v>1</v>
          </cell>
          <cell r="E2018">
            <v>151</v>
          </cell>
          <cell r="F2018">
            <v>128</v>
          </cell>
          <cell r="G2018">
            <v>1998</v>
          </cell>
          <cell r="I2018" t="str">
            <v>1</v>
          </cell>
          <cell r="K2018">
            <v>7</v>
          </cell>
          <cell r="L2018"/>
          <cell r="M2018">
            <v>0</v>
          </cell>
        </row>
        <row r="2019">
          <cell r="A2019">
            <v>5127002300</v>
          </cell>
          <cell r="C2019" t="str">
            <v>CBS 22/11 4KW 800 CW*230/400V* 50HZ             V5</v>
          </cell>
          <cell r="D2019">
            <v>1</v>
          </cell>
          <cell r="E2019">
            <v>159</v>
          </cell>
          <cell r="F2019">
            <v>397</v>
          </cell>
          <cell r="G2019">
            <v>3620</v>
          </cell>
          <cell r="I2019" t="str">
            <v>1</v>
          </cell>
          <cell r="K2019">
            <v>7</v>
          </cell>
          <cell r="L2019"/>
          <cell r="M2019">
            <v>0</v>
          </cell>
        </row>
        <row r="2020">
          <cell r="A2020">
            <v>5127002400</v>
          </cell>
          <cell r="C2020" t="str">
            <v>CBP RE 30/28 15KW 550 H*400/690V* 50HZ             V5</v>
          </cell>
          <cell r="D2020">
            <v>1</v>
          </cell>
          <cell r="E2020">
            <v>151</v>
          </cell>
          <cell r="F2020">
            <v>131</v>
          </cell>
          <cell r="G2020">
            <v>2006</v>
          </cell>
          <cell r="I2020" t="str">
            <v>1</v>
          </cell>
          <cell r="K2020">
            <v>7</v>
          </cell>
          <cell r="L2020"/>
          <cell r="M2020">
            <v>0</v>
          </cell>
        </row>
        <row r="2021">
          <cell r="A2021">
            <v>5127002800</v>
          </cell>
          <cell r="C2021" t="str">
            <v>CBP 15/15 1,1KW 1000*230/400V* 50HZ             V5</v>
          </cell>
          <cell r="D2021">
            <v>1</v>
          </cell>
          <cell r="E2021">
            <v>151</v>
          </cell>
          <cell r="F2021">
            <v>128</v>
          </cell>
          <cell r="G2021">
            <v>1998</v>
          </cell>
          <cell r="I2021" t="str">
            <v>1</v>
          </cell>
          <cell r="K2021">
            <v>7</v>
          </cell>
          <cell r="L2021"/>
          <cell r="M2021">
            <v>0</v>
          </cell>
        </row>
        <row r="2022">
          <cell r="A2022">
            <v>5127002900</v>
          </cell>
          <cell r="C2022" t="str">
            <v>CBP D 9/9 4KW 1650 H TI*230/400V* 50HZ             V5</v>
          </cell>
          <cell r="D2022">
            <v>1</v>
          </cell>
          <cell r="E2022">
            <v>151</v>
          </cell>
          <cell r="F2022">
            <v>132</v>
          </cell>
          <cell r="G2022">
            <v>2007</v>
          </cell>
          <cell r="I2022" t="str">
            <v>1</v>
          </cell>
          <cell r="K2022">
            <v>7</v>
          </cell>
          <cell r="L2022"/>
          <cell r="M2022">
            <v>0</v>
          </cell>
        </row>
        <row r="2023">
          <cell r="A2023">
            <v>5127003000</v>
          </cell>
          <cell r="C2023" t="str">
            <v>CBS 15/8 1,1KW 650 CW H*230/400V* 50HZ             V5</v>
          </cell>
          <cell r="D2023">
            <v>1</v>
          </cell>
          <cell r="E2023">
            <v>151</v>
          </cell>
          <cell r="F2023">
            <v>137</v>
          </cell>
          <cell r="G2023">
            <v>2013</v>
          </cell>
          <cell r="I2023" t="str">
            <v>1</v>
          </cell>
          <cell r="K2023">
            <v>7</v>
          </cell>
          <cell r="L2023"/>
          <cell r="M2023">
            <v>0</v>
          </cell>
        </row>
        <row r="2024">
          <cell r="A2024">
            <v>5127003100</v>
          </cell>
          <cell r="C2024" t="str">
            <v>CBS 15/8 0,55KW 650 CW H*230/400V* 50HZ             V5</v>
          </cell>
          <cell r="D2024">
            <v>1</v>
          </cell>
          <cell r="E2024">
            <v>151</v>
          </cell>
          <cell r="F2024">
            <v>137</v>
          </cell>
          <cell r="G2024">
            <v>2013</v>
          </cell>
          <cell r="I2024" t="str">
            <v>1</v>
          </cell>
          <cell r="K2024">
            <v>7</v>
          </cell>
          <cell r="L2024"/>
          <cell r="M2024">
            <v>0</v>
          </cell>
        </row>
        <row r="2025">
          <cell r="A2025">
            <v>5127003200</v>
          </cell>
          <cell r="C2025" t="str">
            <v>CBS 15/8 0,25KW 650 CW H*230/400V* 50HZ             V5</v>
          </cell>
          <cell r="D2025">
            <v>1</v>
          </cell>
          <cell r="E2025">
            <v>151</v>
          </cell>
          <cell r="F2025">
            <v>137</v>
          </cell>
          <cell r="G2025">
            <v>2013</v>
          </cell>
          <cell r="I2025" t="str">
            <v>1</v>
          </cell>
          <cell r="K2025">
            <v>7</v>
          </cell>
          <cell r="L2025"/>
          <cell r="M2025">
            <v>0</v>
          </cell>
        </row>
        <row r="2026">
          <cell r="A2026">
            <v>5127003400</v>
          </cell>
          <cell r="C2026" t="str">
            <v>CBP 15/15 1,5KW 1100*230/400V* 50HZ             V5</v>
          </cell>
          <cell r="D2026">
            <v>1</v>
          </cell>
          <cell r="E2026">
            <v>151</v>
          </cell>
          <cell r="F2026">
            <v>128</v>
          </cell>
          <cell r="G2026">
            <v>1998</v>
          </cell>
          <cell r="I2026" t="str">
            <v>1</v>
          </cell>
          <cell r="K2026">
            <v>7</v>
          </cell>
          <cell r="L2026"/>
          <cell r="M2026">
            <v>0</v>
          </cell>
        </row>
        <row r="2027">
          <cell r="A2027">
            <v>5127003800</v>
          </cell>
          <cell r="C2027" t="str">
            <v>CBP RC 15/15 2,2KW 900 V*230/400V* 50HZ MLS         V5</v>
          </cell>
          <cell r="D2027">
            <v>1</v>
          </cell>
          <cell r="E2027">
            <v>151</v>
          </cell>
          <cell r="F2027">
            <v>130</v>
          </cell>
          <cell r="G2027">
            <v>2000</v>
          </cell>
          <cell r="I2027" t="str">
            <v>1</v>
          </cell>
          <cell r="K2027">
            <v>7</v>
          </cell>
          <cell r="L2027">
            <v>225.95</v>
          </cell>
          <cell r="M2027">
            <v>1112.5999999999999</v>
          </cell>
        </row>
        <row r="2028">
          <cell r="A2028">
            <v>5127003900</v>
          </cell>
          <cell r="C2028" t="str">
            <v>CBP RC 15/15 1,5KW 900 V*230/400V* 50HZ MLS         V5</v>
          </cell>
          <cell r="D2028">
            <v>1</v>
          </cell>
          <cell r="E2028">
            <v>151</v>
          </cell>
          <cell r="F2028">
            <v>130</v>
          </cell>
          <cell r="G2028">
            <v>2000</v>
          </cell>
          <cell r="I2028" t="str">
            <v>1</v>
          </cell>
          <cell r="K2028">
            <v>7</v>
          </cell>
          <cell r="L2028">
            <v>211.54</v>
          </cell>
          <cell r="M2028">
            <v>1032</v>
          </cell>
        </row>
        <row r="2029">
          <cell r="A2029">
            <v>5127004100</v>
          </cell>
          <cell r="C2029" t="str">
            <v>JUEGO PIES 18/ SIARCO</v>
          </cell>
          <cell r="D2029">
            <v>1</v>
          </cell>
          <cell r="E2029">
            <v>191</v>
          </cell>
          <cell r="F2029">
            <v>248</v>
          </cell>
          <cell r="G2029">
            <v>2955</v>
          </cell>
          <cell r="I2029" t="str">
            <v>1</v>
          </cell>
          <cell r="K2029">
            <v>7</v>
          </cell>
          <cell r="L2029"/>
          <cell r="M2029">
            <v>0</v>
          </cell>
        </row>
        <row r="2030">
          <cell r="A2030">
            <v>5127004200</v>
          </cell>
          <cell r="C2030" t="str">
            <v>CBP 10/10 0,37KW 1150*230/400V* 50HZ             V5</v>
          </cell>
          <cell r="D2030">
            <v>1</v>
          </cell>
          <cell r="E2030">
            <v>151</v>
          </cell>
          <cell r="F2030">
            <v>128</v>
          </cell>
          <cell r="G2030">
            <v>1995</v>
          </cell>
          <cell r="I2030" t="str">
            <v>1</v>
          </cell>
          <cell r="K2030">
            <v>7</v>
          </cell>
          <cell r="L2030"/>
          <cell r="M2030">
            <v>0</v>
          </cell>
        </row>
        <row r="2031">
          <cell r="A2031">
            <v>5127004300</v>
          </cell>
          <cell r="C2031" t="str">
            <v>CBP 12/9 1,1kW 1400*230/400V* 50Hz             V5</v>
          </cell>
          <cell r="D2031">
            <v>1</v>
          </cell>
          <cell r="E2031">
            <v>151</v>
          </cell>
          <cell r="F2031">
            <v>128</v>
          </cell>
          <cell r="G2031">
            <v>1996</v>
          </cell>
          <cell r="I2031" t="str">
            <v>1</v>
          </cell>
          <cell r="K2031">
            <v>7</v>
          </cell>
          <cell r="L2031"/>
          <cell r="M2031">
            <v>0</v>
          </cell>
        </row>
        <row r="2032">
          <cell r="A2032">
            <v>5127004400</v>
          </cell>
          <cell r="C2032" t="str">
            <v>CBP 10/8 0,55KW 1400*230/400V* 50HZ             V5</v>
          </cell>
          <cell r="D2032">
            <v>1</v>
          </cell>
          <cell r="E2032">
            <v>151</v>
          </cell>
          <cell r="F2032">
            <v>128</v>
          </cell>
          <cell r="G2032">
            <v>1995</v>
          </cell>
          <cell r="I2032" t="str">
            <v>1</v>
          </cell>
          <cell r="K2032">
            <v>7</v>
          </cell>
          <cell r="L2032"/>
          <cell r="M2032">
            <v>0</v>
          </cell>
        </row>
        <row r="2033">
          <cell r="A2033">
            <v>5127004500</v>
          </cell>
          <cell r="C2033" t="str">
            <v>CBP RE 22/22 5,5kW 550  II  4/6V     CC               V5</v>
          </cell>
          <cell r="D2033">
            <v>1</v>
          </cell>
          <cell r="E2033">
            <v>151</v>
          </cell>
          <cell r="F2033">
            <v>131</v>
          </cell>
          <cell r="G2033">
            <v>2004</v>
          </cell>
          <cell r="I2033" t="str">
            <v>1</v>
          </cell>
          <cell r="K2033">
            <v>7</v>
          </cell>
          <cell r="L2033">
            <v>514.52</v>
          </cell>
          <cell r="M2033">
            <v>2840.74</v>
          </cell>
        </row>
        <row r="2034">
          <cell r="A2034">
            <v>5127004700</v>
          </cell>
          <cell r="C2034" t="str">
            <v>CBP RE 22/22 5,5KW 600 H TI  4/6V     CC               V5</v>
          </cell>
          <cell r="D2034">
            <v>1</v>
          </cell>
          <cell r="E2034">
            <v>151</v>
          </cell>
          <cell r="F2034">
            <v>131</v>
          </cell>
          <cell r="G2034">
            <v>2004</v>
          </cell>
          <cell r="I2034" t="str">
            <v>1</v>
          </cell>
          <cell r="K2034">
            <v>7</v>
          </cell>
          <cell r="L2034"/>
          <cell r="M2034">
            <v>0</v>
          </cell>
        </row>
        <row r="2035">
          <cell r="A2035">
            <v>5127004800</v>
          </cell>
          <cell r="C2035" t="str">
            <v>DAP 22/22RTCE 5,5KW  550  V IITI 4/6V     CC              V5</v>
          </cell>
          <cell r="D2035">
            <v>1</v>
          </cell>
          <cell r="E2035">
            <v>151</v>
          </cell>
          <cell r="F2035">
            <v>131</v>
          </cell>
          <cell r="G2035">
            <v>2004</v>
          </cell>
          <cell r="I2035" t="str">
            <v>1</v>
          </cell>
          <cell r="K2035">
            <v>7</v>
          </cell>
          <cell r="L2035"/>
          <cell r="M2035">
            <v>0</v>
          </cell>
        </row>
        <row r="2036">
          <cell r="A2036">
            <v>5127004900</v>
          </cell>
          <cell r="C2036" t="str">
            <v>CBP 12/9 0,75KW 1150*230/400V* 50HZ             V5</v>
          </cell>
          <cell r="D2036">
            <v>1</v>
          </cell>
          <cell r="E2036">
            <v>151</v>
          </cell>
          <cell r="F2036">
            <v>128</v>
          </cell>
          <cell r="G2036">
            <v>1996</v>
          </cell>
          <cell r="I2036" t="str">
            <v>1</v>
          </cell>
          <cell r="K2036">
            <v>7</v>
          </cell>
          <cell r="L2036"/>
          <cell r="M2036">
            <v>0</v>
          </cell>
        </row>
        <row r="2037">
          <cell r="A2037">
            <v>5127005100</v>
          </cell>
          <cell r="C2037" t="str">
            <v>CBP 12/9 1,1KW 1100*230/400V* 50HZ             V5</v>
          </cell>
          <cell r="D2037">
            <v>1</v>
          </cell>
          <cell r="E2037">
            <v>151</v>
          </cell>
          <cell r="F2037">
            <v>128</v>
          </cell>
          <cell r="G2037">
            <v>1996</v>
          </cell>
          <cell r="I2037" t="str">
            <v>1</v>
          </cell>
          <cell r="K2037">
            <v>7</v>
          </cell>
          <cell r="L2037"/>
          <cell r="M2037">
            <v>0</v>
          </cell>
        </row>
        <row r="2038">
          <cell r="A2038">
            <v>5127005300</v>
          </cell>
          <cell r="C2038" t="str">
            <v>CBP 15/15 D25 615 OF                            VE</v>
          </cell>
          <cell r="D2038">
            <v>1</v>
          </cell>
          <cell r="E2038">
            <v>150</v>
          </cell>
          <cell r="F2038">
            <v>116</v>
          </cell>
          <cell r="G2038">
            <v>1866</v>
          </cell>
          <cell r="I2038" t="str">
            <v>1</v>
          </cell>
          <cell r="K2038">
            <v>7</v>
          </cell>
          <cell r="L2038"/>
          <cell r="M2038">
            <v>0</v>
          </cell>
        </row>
        <row r="2039">
          <cell r="A2039">
            <v>5127005400</v>
          </cell>
          <cell r="C2039" t="str">
            <v>CBP 18/18 D25 692 OF                            VE</v>
          </cell>
          <cell r="D2039">
            <v>1</v>
          </cell>
          <cell r="E2039">
            <v>150</v>
          </cell>
          <cell r="F2039">
            <v>116</v>
          </cell>
          <cell r="G2039">
            <v>1867</v>
          </cell>
          <cell r="I2039" t="str">
            <v>1</v>
          </cell>
          <cell r="K2039">
            <v>7</v>
          </cell>
          <cell r="L2039"/>
          <cell r="M2039">
            <v>0</v>
          </cell>
        </row>
        <row r="2040">
          <cell r="A2040">
            <v>5127006100</v>
          </cell>
          <cell r="C2040" t="str">
            <v>CBP RE 18/18 7,5KW 950 V*400/690V* 50HZ             V5</v>
          </cell>
          <cell r="D2040">
            <v>1</v>
          </cell>
          <cell r="E2040">
            <v>151</v>
          </cell>
          <cell r="F2040">
            <v>131</v>
          </cell>
          <cell r="G2040">
            <v>2002</v>
          </cell>
          <cell r="I2040" t="str">
            <v>1</v>
          </cell>
          <cell r="K2040">
            <v>7</v>
          </cell>
          <cell r="L2040"/>
          <cell r="M2040">
            <v>0</v>
          </cell>
        </row>
        <row r="2041">
          <cell r="A2041">
            <v>5127007200</v>
          </cell>
          <cell r="C2041" t="str">
            <v>JUEGO PIES 12/   ESP HITACHI</v>
          </cell>
          <cell r="D2041">
            <v>1</v>
          </cell>
          <cell r="E2041">
            <v>191</v>
          </cell>
          <cell r="F2041">
            <v>248</v>
          </cell>
          <cell r="G2041">
            <v>2953</v>
          </cell>
          <cell r="I2041" t="str">
            <v>1</v>
          </cell>
          <cell r="K2041">
            <v>7</v>
          </cell>
          <cell r="L2041"/>
          <cell r="M2041">
            <v>0</v>
          </cell>
        </row>
        <row r="2042">
          <cell r="A2042">
            <v>5127007700</v>
          </cell>
          <cell r="C2042" t="str">
            <v>CBS 18/8 2,2KW 750 CW H*230/400V* 50HZ             V5</v>
          </cell>
          <cell r="D2042">
            <v>1</v>
          </cell>
          <cell r="E2042">
            <v>151</v>
          </cell>
          <cell r="F2042">
            <v>137</v>
          </cell>
          <cell r="G2042">
            <v>2014</v>
          </cell>
          <cell r="I2042" t="str">
            <v>1</v>
          </cell>
          <cell r="K2042">
            <v>7</v>
          </cell>
          <cell r="L2042"/>
          <cell r="M2042">
            <v>0</v>
          </cell>
        </row>
        <row r="2043">
          <cell r="A2043">
            <v>5127007800</v>
          </cell>
          <cell r="C2043" t="str">
            <v>CBS 20/10 2,2KW 650 CW H*230/400V* 50HZ             V5</v>
          </cell>
          <cell r="D2043">
            <v>1</v>
          </cell>
          <cell r="E2043">
            <v>151</v>
          </cell>
          <cell r="F2043">
            <v>137</v>
          </cell>
          <cell r="G2043">
            <v>2015</v>
          </cell>
          <cell r="I2043" t="str">
            <v>1</v>
          </cell>
          <cell r="K2043">
            <v>7</v>
          </cell>
          <cell r="L2043"/>
          <cell r="M2043">
            <v>0</v>
          </cell>
        </row>
        <row r="2044">
          <cell r="A2044">
            <v>5127007900</v>
          </cell>
          <cell r="C2044" t="str">
            <v>CBS 20/10 7,5KW 850 CW H*400/690V* 50HZ             V5</v>
          </cell>
          <cell r="D2044">
            <v>1</v>
          </cell>
          <cell r="E2044">
            <v>151</v>
          </cell>
          <cell r="F2044">
            <v>137</v>
          </cell>
          <cell r="G2044">
            <v>2015</v>
          </cell>
          <cell r="I2044" t="str">
            <v>1</v>
          </cell>
          <cell r="K2044">
            <v>7</v>
          </cell>
          <cell r="L2044"/>
          <cell r="M2044">
            <v>0</v>
          </cell>
        </row>
        <row r="2045">
          <cell r="A2045">
            <v>5127008000</v>
          </cell>
          <cell r="C2045" t="str">
            <v>CBS 25/13 15KW 700 CW H*400/690V* 50HZ             V5</v>
          </cell>
          <cell r="D2045">
            <v>1</v>
          </cell>
          <cell r="E2045">
            <v>151</v>
          </cell>
          <cell r="F2045">
            <v>137</v>
          </cell>
          <cell r="G2045">
            <v>2017</v>
          </cell>
          <cell r="I2045" t="str">
            <v>1</v>
          </cell>
          <cell r="K2045">
            <v>7</v>
          </cell>
          <cell r="L2045"/>
          <cell r="M2045">
            <v>0</v>
          </cell>
        </row>
        <row r="2046">
          <cell r="A2046">
            <v>5127008900</v>
          </cell>
          <cell r="C2046" t="str">
            <v>CBP-RE 12/12                            VE</v>
          </cell>
          <cell r="D2046">
            <v>1</v>
          </cell>
          <cell r="E2046">
            <v>150</v>
          </cell>
          <cell r="F2046">
            <v>119</v>
          </cell>
          <cell r="G2046">
            <v>1897</v>
          </cell>
          <cell r="I2046" t="str">
            <v>1</v>
          </cell>
          <cell r="K2046">
            <v>7</v>
          </cell>
          <cell r="L2046"/>
          <cell r="M2046">
            <v>0</v>
          </cell>
        </row>
        <row r="2047">
          <cell r="A2047">
            <v>5127009200</v>
          </cell>
          <cell r="C2047" t="str">
            <v>CBP 15/15 2,2KW 900*230/400V* 50HZ             V5</v>
          </cell>
          <cell r="D2047">
            <v>1</v>
          </cell>
          <cell r="E2047">
            <v>151</v>
          </cell>
          <cell r="F2047">
            <v>128</v>
          </cell>
          <cell r="G2047">
            <v>1998</v>
          </cell>
          <cell r="I2047" t="str">
            <v>1</v>
          </cell>
          <cell r="K2047">
            <v>7</v>
          </cell>
          <cell r="L2047">
            <v>187.14</v>
          </cell>
          <cell r="M2047">
            <v>1080.19</v>
          </cell>
        </row>
        <row r="2048">
          <cell r="A2048">
            <v>5127009300</v>
          </cell>
          <cell r="C2048" t="str">
            <v>CBP RE 25/25 D35 1060 EPOXYEJE INOX S/N                VE</v>
          </cell>
          <cell r="D2048">
            <v>1</v>
          </cell>
          <cell r="E2048">
            <v>150</v>
          </cell>
          <cell r="F2048">
            <v>119</v>
          </cell>
          <cell r="G2048">
            <v>1905</v>
          </cell>
          <cell r="I2048" t="str">
            <v>1</v>
          </cell>
          <cell r="K2048">
            <v>7</v>
          </cell>
          <cell r="L2048"/>
          <cell r="M2048">
            <v>0</v>
          </cell>
        </row>
        <row r="2049">
          <cell r="A2049">
            <v>5127009500</v>
          </cell>
          <cell r="C2049" t="str">
            <v>CBP 10/10 D20 435 OF                            VE</v>
          </cell>
          <cell r="D2049">
            <v>1</v>
          </cell>
          <cell r="E2049">
            <v>150</v>
          </cell>
          <cell r="F2049">
            <v>116</v>
          </cell>
          <cell r="G2049">
            <v>1863</v>
          </cell>
          <cell r="I2049" t="str">
            <v>1</v>
          </cell>
          <cell r="K2049">
            <v>7</v>
          </cell>
          <cell r="L2049"/>
          <cell r="M2049">
            <v>0</v>
          </cell>
        </row>
        <row r="2050">
          <cell r="A2050">
            <v>5127009700</v>
          </cell>
          <cell r="C2050" t="str">
            <v>CBP 9/9 1,5KW 1750 H*230/400V* 50HZ             V5</v>
          </cell>
          <cell r="D2050">
            <v>1</v>
          </cell>
          <cell r="E2050">
            <v>151</v>
          </cell>
          <cell r="F2050">
            <v>128</v>
          </cell>
          <cell r="G2050">
            <v>1994</v>
          </cell>
          <cell r="I2050" t="str">
            <v>1</v>
          </cell>
          <cell r="K2050">
            <v>7</v>
          </cell>
          <cell r="L2050"/>
          <cell r="M2050">
            <v>0</v>
          </cell>
        </row>
        <row r="2051">
          <cell r="A2051">
            <v>5127009800</v>
          </cell>
          <cell r="C2051" t="str">
            <v>CBP 9/9 1,1KW 2050 H*230/400V* 50HZ             V5</v>
          </cell>
          <cell r="D2051">
            <v>1</v>
          </cell>
          <cell r="E2051">
            <v>151</v>
          </cell>
          <cell r="F2051">
            <v>128</v>
          </cell>
          <cell r="G2051">
            <v>1994</v>
          </cell>
          <cell r="I2051" t="str">
            <v>1</v>
          </cell>
          <cell r="K2051">
            <v>7</v>
          </cell>
          <cell r="L2051"/>
          <cell r="M2051">
            <v>0</v>
          </cell>
        </row>
        <row r="2052">
          <cell r="A2052">
            <v>5127009900</v>
          </cell>
          <cell r="C2052" t="str">
            <v>CBP D 15/15 D25 1537 4B                            VE</v>
          </cell>
          <cell r="D2052">
            <v>1</v>
          </cell>
          <cell r="E2052">
            <v>150</v>
          </cell>
          <cell r="F2052">
            <v>120</v>
          </cell>
          <cell r="G2052">
            <v>1915</v>
          </cell>
          <cell r="I2052" t="str">
            <v>1</v>
          </cell>
          <cell r="K2052">
            <v>7</v>
          </cell>
          <cell r="L2052"/>
          <cell r="M2052">
            <v>0</v>
          </cell>
        </row>
        <row r="2053">
          <cell r="A2053">
            <v>5127010300</v>
          </cell>
          <cell r="C2053" t="str">
            <v>CBP 9/9 1,1KW 2050 V*230/400V* 50HZ             V5</v>
          </cell>
          <cell r="D2053">
            <v>1</v>
          </cell>
          <cell r="E2053">
            <v>151</v>
          </cell>
          <cell r="F2053">
            <v>128</v>
          </cell>
          <cell r="G2053">
            <v>1994</v>
          </cell>
          <cell r="I2053" t="str">
            <v>1</v>
          </cell>
          <cell r="K2053">
            <v>7</v>
          </cell>
          <cell r="L2053"/>
          <cell r="M2053">
            <v>0</v>
          </cell>
        </row>
        <row r="2054">
          <cell r="A2054">
            <v>5127010400</v>
          </cell>
          <cell r="C2054" t="str">
            <v>CBP 9/9 1,5KW 1750 V*230/400V* 50HZ             V5</v>
          </cell>
          <cell r="D2054">
            <v>1</v>
          </cell>
          <cell r="E2054">
            <v>151</v>
          </cell>
          <cell r="F2054">
            <v>128</v>
          </cell>
          <cell r="G2054">
            <v>1994</v>
          </cell>
          <cell r="I2054" t="str">
            <v>1</v>
          </cell>
          <cell r="K2054">
            <v>7</v>
          </cell>
          <cell r="L2054"/>
          <cell r="M2054">
            <v>0</v>
          </cell>
        </row>
        <row r="2055">
          <cell r="A2055">
            <v>5127010500</v>
          </cell>
          <cell r="C2055" t="str">
            <v>CBP TE 22/22 V D50X3575SOP.ROD.GIRADO              VE</v>
          </cell>
          <cell r="D2055">
            <v>1</v>
          </cell>
          <cell r="E2055">
            <v>150</v>
          </cell>
          <cell r="F2055">
            <v>124</v>
          </cell>
          <cell r="G2055">
            <v>1967</v>
          </cell>
          <cell r="I2055" t="str">
            <v>1</v>
          </cell>
          <cell r="K2055">
            <v>7</v>
          </cell>
          <cell r="L2055"/>
          <cell r="M2055">
            <v>0</v>
          </cell>
        </row>
        <row r="2056">
          <cell r="A2056">
            <v>5127010600</v>
          </cell>
          <cell r="C2056" t="str">
            <v>CBP TE 18/18 V D40 2900SOP.ROD.GIRADO              VE</v>
          </cell>
          <cell r="D2056">
            <v>1</v>
          </cell>
          <cell r="E2056">
            <v>150</v>
          </cell>
          <cell r="F2056">
            <v>124</v>
          </cell>
          <cell r="G2056">
            <v>1965</v>
          </cell>
          <cell r="I2056" t="str">
            <v>1</v>
          </cell>
          <cell r="K2056">
            <v>7</v>
          </cell>
          <cell r="L2056"/>
          <cell r="M2056">
            <v>0</v>
          </cell>
        </row>
        <row r="2057">
          <cell r="A2057">
            <v>5127010800</v>
          </cell>
          <cell r="C2057" t="str">
            <v>CBP DE 18/18 V 40X1830SOP.ROD.GIRADO              VE</v>
          </cell>
          <cell r="D2057">
            <v>1</v>
          </cell>
          <cell r="E2057">
            <v>150</v>
          </cell>
          <cell r="F2057">
            <v>122</v>
          </cell>
          <cell r="G2057">
            <v>1939</v>
          </cell>
          <cell r="I2057" t="str">
            <v>1</v>
          </cell>
          <cell r="K2057">
            <v>7</v>
          </cell>
          <cell r="L2057"/>
          <cell r="M2057">
            <v>0</v>
          </cell>
        </row>
        <row r="2058">
          <cell r="A2058">
            <v>5127010900</v>
          </cell>
          <cell r="C2058" t="str">
            <v>CBP 10/10 2,2KW 1250*230/400V* 50HZ             V5</v>
          </cell>
          <cell r="D2058">
            <v>1</v>
          </cell>
          <cell r="E2058">
            <v>151</v>
          </cell>
          <cell r="F2058">
            <v>128</v>
          </cell>
          <cell r="G2058">
            <v>1995</v>
          </cell>
          <cell r="I2058" t="str">
            <v>1</v>
          </cell>
          <cell r="K2058">
            <v>7</v>
          </cell>
          <cell r="L2058">
            <v>157.27000000000001</v>
          </cell>
          <cell r="M2058">
            <v>823.24</v>
          </cell>
        </row>
        <row r="2059">
          <cell r="A2059">
            <v>5127011200</v>
          </cell>
          <cell r="C2059" t="str">
            <v>CBP-RC 9/9   ATEX00 20X 460                  VE</v>
          </cell>
          <cell r="D2059">
            <v>1</v>
          </cell>
          <cell r="E2059">
            <v>150</v>
          </cell>
          <cell r="F2059">
            <v>118</v>
          </cell>
          <cell r="G2059">
            <v>1881</v>
          </cell>
          <cell r="I2059" t="str">
            <v>1</v>
          </cell>
          <cell r="K2059">
            <v>7</v>
          </cell>
          <cell r="L2059"/>
          <cell r="M2059">
            <v>0</v>
          </cell>
        </row>
        <row r="2060">
          <cell r="A2060">
            <v>5127011400</v>
          </cell>
          <cell r="C2060" t="str">
            <v>CBP RC 10/10 D20 513 ATEX                            VE</v>
          </cell>
          <cell r="D2060">
            <v>1</v>
          </cell>
          <cell r="E2060">
            <v>150</v>
          </cell>
          <cell r="F2060">
            <v>118</v>
          </cell>
          <cell r="G2060">
            <v>1883</v>
          </cell>
          <cell r="I2060" t="str">
            <v>1</v>
          </cell>
          <cell r="K2060">
            <v>7</v>
          </cell>
          <cell r="L2060"/>
          <cell r="M2060">
            <v>0</v>
          </cell>
        </row>
        <row r="2061">
          <cell r="A2061">
            <v>5127011500</v>
          </cell>
          <cell r="C2061" t="str">
            <v>CBP RC 12/9 3KW 1100 H TI*230/400V* 50HZ             V5</v>
          </cell>
          <cell r="D2061">
            <v>1</v>
          </cell>
          <cell r="E2061">
            <v>151</v>
          </cell>
          <cell r="F2061">
            <v>130</v>
          </cell>
          <cell r="G2061">
            <v>3753</v>
          </cell>
          <cell r="I2061" t="str">
            <v>1</v>
          </cell>
          <cell r="K2061">
            <v>7</v>
          </cell>
          <cell r="L2061"/>
          <cell r="M2061">
            <v>0</v>
          </cell>
        </row>
        <row r="2062">
          <cell r="A2062">
            <v>5127011700</v>
          </cell>
          <cell r="C2062" t="str">
            <v>CBP RE 12/9 3KW 1100 H TI*230/400V* 50HZ             V5</v>
          </cell>
          <cell r="D2062">
            <v>1</v>
          </cell>
          <cell r="E2062">
            <v>151</v>
          </cell>
          <cell r="F2062">
            <v>130</v>
          </cell>
          <cell r="G2062">
            <v>3753</v>
          </cell>
          <cell r="I2062" t="str">
            <v>1</v>
          </cell>
          <cell r="K2062">
            <v>7</v>
          </cell>
          <cell r="L2062"/>
          <cell r="M2062">
            <v>0</v>
          </cell>
        </row>
        <row r="2063">
          <cell r="A2063">
            <v>5127011800</v>
          </cell>
          <cell r="C2063" t="str">
            <v>CBP RE 18/18 5,5KW 700 H*400/690V* 50HZ             V5</v>
          </cell>
          <cell r="D2063">
            <v>1</v>
          </cell>
          <cell r="E2063">
            <v>151</v>
          </cell>
          <cell r="F2063">
            <v>131</v>
          </cell>
          <cell r="G2063">
            <v>2002</v>
          </cell>
          <cell r="I2063" t="str">
            <v>1</v>
          </cell>
          <cell r="K2063">
            <v>7</v>
          </cell>
          <cell r="L2063">
            <v>358.28</v>
          </cell>
          <cell r="M2063">
            <v>1664.68</v>
          </cell>
        </row>
        <row r="2064">
          <cell r="A2064">
            <v>5127011900</v>
          </cell>
          <cell r="C2064" t="str">
            <v>CBP RE 18/18 7,5KW 700 H*400/690V* 50HZ             V5</v>
          </cell>
          <cell r="D2064">
            <v>1</v>
          </cell>
          <cell r="E2064">
            <v>151</v>
          </cell>
          <cell r="F2064">
            <v>131</v>
          </cell>
          <cell r="G2064">
            <v>2002</v>
          </cell>
          <cell r="I2064" t="str">
            <v>1</v>
          </cell>
          <cell r="K2064">
            <v>7</v>
          </cell>
          <cell r="L2064">
            <v>391.93</v>
          </cell>
          <cell r="M2064">
            <v>1781.2</v>
          </cell>
        </row>
        <row r="2065">
          <cell r="A2065">
            <v>5127012300</v>
          </cell>
          <cell r="C2065" t="str">
            <v>CBP RC 18/18 5,5KW 1000 H*400/690V* 50HZ C/REJ.ASP   V5</v>
          </cell>
          <cell r="D2065">
            <v>1</v>
          </cell>
          <cell r="E2065">
            <v>151</v>
          </cell>
          <cell r="F2065">
            <v>130</v>
          </cell>
          <cell r="G2065">
            <v>2001</v>
          </cell>
          <cell r="I2065" t="str">
            <v>1</v>
          </cell>
          <cell r="K2065">
            <v>7</v>
          </cell>
          <cell r="L2065"/>
          <cell r="M2065">
            <v>0</v>
          </cell>
        </row>
        <row r="2066">
          <cell r="A2066">
            <v>5127012700</v>
          </cell>
          <cell r="C2066" t="str">
            <v>CBP 15/11 2,2KW 1000*230/400V* 50HZ             V5</v>
          </cell>
          <cell r="D2066">
            <v>1</v>
          </cell>
          <cell r="E2066">
            <v>151</v>
          </cell>
          <cell r="F2066">
            <v>128</v>
          </cell>
          <cell r="G2066">
            <v>1998</v>
          </cell>
          <cell r="I2066" t="str">
            <v>1</v>
          </cell>
          <cell r="K2066">
            <v>7</v>
          </cell>
          <cell r="L2066">
            <v>181.85</v>
          </cell>
          <cell r="M2066">
            <v>1015.4</v>
          </cell>
        </row>
        <row r="2067">
          <cell r="A2067">
            <v>5127013300</v>
          </cell>
          <cell r="C2067" t="str">
            <v>DA 18/13 NT C/PIES MONTADOS HC/TAL.DRENAJE + BRIDA       VE</v>
          </cell>
          <cell r="D2067">
            <v>1</v>
          </cell>
          <cell r="E2067">
            <v>150</v>
          </cell>
          <cell r="F2067">
            <v>116</v>
          </cell>
          <cell r="G2067">
            <v>3585</v>
          </cell>
          <cell r="I2067"/>
          <cell r="K2067">
            <v>7</v>
          </cell>
          <cell r="L2067"/>
          <cell r="M2067">
            <v>0</v>
          </cell>
        </row>
        <row r="2068">
          <cell r="A2068">
            <v>5127013900</v>
          </cell>
          <cell r="C2068" t="str">
            <v>CBP RC 18/18 2,2KW 650 H*230/400V* 50HZ             V5</v>
          </cell>
          <cell r="D2068">
            <v>1</v>
          </cell>
          <cell r="E2068">
            <v>150</v>
          </cell>
          <cell r="F2068">
            <v>119</v>
          </cell>
          <cell r="G2068">
            <v>1901</v>
          </cell>
          <cell r="I2068" t="str">
            <v>1</v>
          </cell>
          <cell r="K2068">
            <v>7</v>
          </cell>
          <cell r="L2068"/>
          <cell r="M2068">
            <v>0</v>
          </cell>
        </row>
        <row r="2069">
          <cell r="A2069">
            <v>5127014100</v>
          </cell>
          <cell r="C2069" t="str">
            <v>CBP RC 18/18 5,5KW 850 HRD D25692 *400V* 50HZ MS C/REJ.ASPV5</v>
          </cell>
          <cell r="D2069">
            <v>1</v>
          </cell>
          <cell r="E2069">
            <v>151</v>
          </cell>
          <cell r="F2069">
            <v>130</v>
          </cell>
          <cell r="G2069">
            <v>2001</v>
          </cell>
          <cell r="I2069" t="str">
            <v>1</v>
          </cell>
          <cell r="K2069">
            <v>7</v>
          </cell>
          <cell r="L2069"/>
          <cell r="M2069">
            <v>0</v>
          </cell>
        </row>
        <row r="2070">
          <cell r="A2070">
            <v>5127014300</v>
          </cell>
          <cell r="C2070" t="str">
            <v>CBP DC 15/15 3KW 700 V MBF*230/400V* 50HZ S/CC        V5</v>
          </cell>
          <cell r="D2070">
            <v>1</v>
          </cell>
          <cell r="E2070">
            <v>151</v>
          </cell>
          <cell r="F2070">
            <v>133</v>
          </cell>
          <cell r="G2070">
            <v>2008</v>
          </cell>
          <cell r="I2070" t="str">
            <v>1</v>
          </cell>
          <cell r="K2070">
            <v>7</v>
          </cell>
          <cell r="L2070"/>
          <cell r="M2070">
            <v>0</v>
          </cell>
        </row>
        <row r="2071">
          <cell r="A2071">
            <v>5127014400</v>
          </cell>
          <cell r="C2071" t="str">
            <v>CBP RE 25/25 D40X1108                            VE</v>
          </cell>
          <cell r="D2071">
            <v>1</v>
          </cell>
          <cell r="E2071">
            <v>150</v>
          </cell>
          <cell r="F2071">
            <v>119</v>
          </cell>
          <cell r="G2071">
            <v>1905</v>
          </cell>
          <cell r="I2071" t="str">
            <v>1</v>
          </cell>
          <cell r="K2071">
            <v>7</v>
          </cell>
          <cell r="L2071"/>
          <cell r="M2071">
            <v>0</v>
          </cell>
        </row>
        <row r="2072">
          <cell r="A2072">
            <v>5127014500</v>
          </cell>
          <cell r="C2072" t="str">
            <v>CBS 9/4 0,25-0,37KW KIT</v>
          </cell>
          <cell r="D2072">
            <v>1</v>
          </cell>
          <cell r="E2072">
            <v>151</v>
          </cell>
          <cell r="F2072">
            <v>138</v>
          </cell>
          <cell r="G2072">
            <v>3439</v>
          </cell>
          <cell r="I2072" t="str">
            <v>1</v>
          </cell>
          <cell r="K2072">
            <v>7</v>
          </cell>
          <cell r="L2072"/>
          <cell r="M2072">
            <v>0</v>
          </cell>
        </row>
        <row r="2073">
          <cell r="A2073">
            <v>5127014600</v>
          </cell>
          <cell r="C2073" t="str">
            <v>CBS 9/4 0,55-0,75KW KIT</v>
          </cell>
          <cell r="D2073">
            <v>1</v>
          </cell>
          <cell r="E2073">
            <v>151</v>
          </cell>
          <cell r="F2073">
            <v>138</v>
          </cell>
          <cell r="G2073">
            <v>3439</v>
          </cell>
          <cell r="I2073" t="str">
            <v>1</v>
          </cell>
          <cell r="K2073">
            <v>7</v>
          </cell>
          <cell r="L2073"/>
          <cell r="M2073">
            <v>0</v>
          </cell>
        </row>
        <row r="2074">
          <cell r="A2074">
            <v>5127014700</v>
          </cell>
          <cell r="C2074" t="str">
            <v>CBS 9/4 1,1-1,5KW KIT</v>
          </cell>
          <cell r="D2074">
            <v>1</v>
          </cell>
          <cell r="E2074">
            <v>151</v>
          </cell>
          <cell r="F2074">
            <v>138</v>
          </cell>
          <cell r="G2074">
            <v>3439</v>
          </cell>
          <cell r="I2074" t="str">
            <v>1</v>
          </cell>
          <cell r="K2074">
            <v>7</v>
          </cell>
          <cell r="L2074"/>
          <cell r="M2074">
            <v>0</v>
          </cell>
        </row>
        <row r="2075">
          <cell r="A2075">
            <v>5127014800</v>
          </cell>
          <cell r="C2075" t="str">
            <v>CBS 10/6 0,25-0,37KW KIT</v>
          </cell>
          <cell r="D2075">
            <v>1</v>
          </cell>
          <cell r="E2075">
            <v>151</v>
          </cell>
          <cell r="F2075">
            <v>137</v>
          </cell>
          <cell r="G2075">
            <v>2011</v>
          </cell>
          <cell r="I2075" t="str">
            <v>1</v>
          </cell>
          <cell r="K2075">
            <v>7</v>
          </cell>
          <cell r="L2075"/>
          <cell r="M2075">
            <v>0</v>
          </cell>
        </row>
        <row r="2076">
          <cell r="A2076">
            <v>5127014900</v>
          </cell>
          <cell r="C2076" t="str">
            <v>CBS 10/6 0,55-0,75KW KIT</v>
          </cell>
          <cell r="D2076">
            <v>1</v>
          </cell>
          <cell r="E2076">
            <v>151</v>
          </cell>
          <cell r="F2076">
            <v>137</v>
          </cell>
          <cell r="G2076">
            <v>2011</v>
          </cell>
          <cell r="I2076" t="str">
            <v>1</v>
          </cell>
          <cell r="K2076">
            <v>7</v>
          </cell>
          <cell r="L2076"/>
          <cell r="M2076">
            <v>0</v>
          </cell>
        </row>
        <row r="2077">
          <cell r="A2077">
            <v>5127015000</v>
          </cell>
          <cell r="C2077" t="str">
            <v>CBS 10/6 1,1-1,5KW KIT</v>
          </cell>
          <cell r="D2077">
            <v>1</v>
          </cell>
          <cell r="E2077">
            <v>151</v>
          </cell>
          <cell r="F2077">
            <v>137</v>
          </cell>
          <cell r="G2077">
            <v>2011</v>
          </cell>
          <cell r="I2077" t="str">
            <v>1</v>
          </cell>
          <cell r="K2077">
            <v>7</v>
          </cell>
          <cell r="L2077"/>
          <cell r="M2077">
            <v>0</v>
          </cell>
        </row>
        <row r="2078">
          <cell r="A2078">
            <v>5127015100</v>
          </cell>
          <cell r="C2078" t="str">
            <v>CBS 10/6 2,2-3,0KW KIT</v>
          </cell>
          <cell r="D2078">
            <v>1</v>
          </cell>
          <cell r="E2078">
            <v>151</v>
          </cell>
          <cell r="F2078">
            <v>137</v>
          </cell>
          <cell r="G2078">
            <v>2011</v>
          </cell>
          <cell r="I2078" t="str">
            <v>1</v>
          </cell>
          <cell r="K2078">
            <v>7</v>
          </cell>
          <cell r="L2078"/>
          <cell r="M2078">
            <v>0</v>
          </cell>
        </row>
        <row r="2079">
          <cell r="A2079">
            <v>5127015200</v>
          </cell>
          <cell r="C2079" t="str">
            <v>CBS 12/6 0,55-0,75KW KIT</v>
          </cell>
          <cell r="D2079">
            <v>1</v>
          </cell>
          <cell r="E2079">
            <v>151</v>
          </cell>
          <cell r="F2079">
            <v>137</v>
          </cell>
          <cell r="G2079">
            <v>2012</v>
          </cell>
          <cell r="I2079" t="str">
            <v>1</v>
          </cell>
          <cell r="K2079">
            <v>7</v>
          </cell>
          <cell r="L2079"/>
          <cell r="M2079">
            <v>0</v>
          </cell>
        </row>
        <row r="2080">
          <cell r="A2080">
            <v>5127015300</v>
          </cell>
          <cell r="C2080" t="str">
            <v>CBS 12/6 1,1-1,5KW KIT</v>
          </cell>
          <cell r="D2080">
            <v>1</v>
          </cell>
          <cell r="E2080">
            <v>151</v>
          </cell>
          <cell r="F2080">
            <v>137</v>
          </cell>
          <cell r="G2080">
            <v>2012</v>
          </cell>
          <cell r="I2080" t="str">
            <v>1</v>
          </cell>
          <cell r="K2080">
            <v>7</v>
          </cell>
          <cell r="L2080"/>
          <cell r="M2080">
            <v>0</v>
          </cell>
        </row>
        <row r="2081">
          <cell r="A2081">
            <v>5127015400</v>
          </cell>
          <cell r="C2081" t="str">
            <v>CBS 12/6 2,2-3,0KW KIT</v>
          </cell>
          <cell r="D2081">
            <v>1</v>
          </cell>
          <cell r="E2081">
            <v>151</v>
          </cell>
          <cell r="F2081">
            <v>137</v>
          </cell>
          <cell r="G2081">
            <v>2012</v>
          </cell>
          <cell r="I2081" t="str">
            <v>1</v>
          </cell>
          <cell r="K2081">
            <v>7</v>
          </cell>
          <cell r="L2081"/>
          <cell r="M2081">
            <v>0</v>
          </cell>
        </row>
        <row r="2082">
          <cell r="A2082">
            <v>5127015500</v>
          </cell>
          <cell r="C2082" t="str">
            <v>CBS 15/8 0,55-0,75KW KIT</v>
          </cell>
          <cell r="D2082">
            <v>1</v>
          </cell>
          <cell r="E2082">
            <v>151</v>
          </cell>
          <cell r="F2082">
            <v>137</v>
          </cell>
          <cell r="G2082">
            <v>2013</v>
          </cell>
          <cell r="I2082" t="str">
            <v>1</v>
          </cell>
          <cell r="K2082">
            <v>7</v>
          </cell>
          <cell r="L2082"/>
          <cell r="M2082">
            <v>0</v>
          </cell>
        </row>
        <row r="2083">
          <cell r="A2083">
            <v>5127015600</v>
          </cell>
          <cell r="C2083" t="str">
            <v>CBS 15/8 1,1-1,5KW KIT</v>
          </cell>
          <cell r="D2083">
            <v>1</v>
          </cell>
          <cell r="E2083">
            <v>151</v>
          </cell>
          <cell r="F2083">
            <v>137</v>
          </cell>
          <cell r="G2083">
            <v>2013</v>
          </cell>
          <cell r="I2083" t="str">
            <v>1</v>
          </cell>
          <cell r="K2083">
            <v>7</v>
          </cell>
          <cell r="L2083"/>
          <cell r="M2083">
            <v>0</v>
          </cell>
        </row>
        <row r="2084">
          <cell r="A2084">
            <v>5127015700</v>
          </cell>
          <cell r="C2084" t="str">
            <v>CBS 15/8 2,2-3,0KW KIT</v>
          </cell>
          <cell r="D2084">
            <v>1</v>
          </cell>
          <cell r="E2084">
            <v>151</v>
          </cell>
          <cell r="F2084">
            <v>137</v>
          </cell>
          <cell r="G2084">
            <v>2013</v>
          </cell>
          <cell r="I2084" t="str">
            <v>1</v>
          </cell>
          <cell r="K2084">
            <v>7</v>
          </cell>
          <cell r="L2084"/>
          <cell r="M2084">
            <v>0</v>
          </cell>
        </row>
        <row r="2085">
          <cell r="A2085">
            <v>5127015800</v>
          </cell>
          <cell r="C2085" t="str">
            <v>CBS 18/8 1,1-1,5KW KIT</v>
          </cell>
          <cell r="D2085">
            <v>1</v>
          </cell>
          <cell r="E2085">
            <v>151</v>
          </cell>
          <cell r="F2085">
            <v>137</v>
          </cell>
          <cell r="G2085">
            <v>2014</v>
          </cell>
          <cell r="I2085" t="str">
            <v>1</v>
          </cell>
          <cell r="K2085">
            <v>7</v>
          </cell>
          <cell r="L2085"/>
          <cell r="M2085">
            <v>0</v>
          </cell>
        </row>
        <row r="2086">
          <cell r="A2086">
            <v>5127015900</v>
          </cell>
          <cell r="C2086" t="str">
            <v>CBS 18/8 2,2-3,0KW KIT</v>
          </cell>
          <cell r="D2086">
            <v>1</v>
          </cell>
          <cell r="E2086">
            <v>151</v>
          </cell>
          <cell r="F2086">
            <v>137</v>
          </cell>
          <cell r="G2086">
            <v>2014</v>
          </cell>
          <cell r="I2086" t="str">
            <v>1</v>
          </cell>
          <cell r="K2086">
            <v>7</v>
          </cell>
          <cell r="L2086"/>
          <cell r="M2086">
            <v>0</v>
          </cell>
        </row>
        <row r="2087">
          <cell r="A2087">
            <v>5127016000</v>
          </cell>
          <cell r="C2087" t="str">
            <v>CBS 18/8 CW 4,0KW KIT</v>
          </cell>
          <cell r="D2087">
            <v>1</v>
          </cell>
          <cell r="E2087">
            <v>151</v>
          </cell>
          <cell r="F2087">
            <v>137</v>
          </cell>
          <cell r="G2087">
            <v>2015</v>
          </cell>
          <cell r="I2087" t="str">
            <v>1</v>
          </cell>
          <cell r="K2087">
            <v>7</v>
          </cell>
          <cell r="L2087"/>
          <cell r="M2087">
            <v>0</v>
          </cell>
        </row>
        <row r="2088">
          <cell r="A2088">
            <v>5127016100</v>
          </cell>
          <cell r="C2088" t="str">
            <v>CBS 18/8 CW 5,5-7,5KW KIT</v>
          </cell>
          <cell r="D2088">
            <v>1</v>
          </cell>
          <cell r="E2088">
            <v>151</v>
          </cell>
          <cell r="F2088">
            <v>137</v>
          </cell>
          <cell r="G2088">
            <v>2015</v>
          </cell>
          <cell r="I2088" t="str">
            <v>1</v>
          </cell>
          <cell r="K2088">
            <v>7</v>
          </cell>
          <cell r="L2088"/>
          <cell r="M2088">
            <v>0</v>
          </cell>
        </row>
        <row r="2089">
          <cell r="A2089">
            <v>5127016200</v>
          </cell>
          <cell r="C2089" t="str">
            <v>CBS 20/10 CW 1,1-1,5KW KIT</v>
          </cell>
          <cell r="D2089">
            <v>1</v>
          </cell>
          <cell r="E2089">
            <v>151</v>
          </cell>
          <cell r="F2089">
            <v>137</v>
          </cell>
          <cell r="G2089">
            <v>2015</v>
          </cell>
          <cell r="I2089" t="str">
            <v>1</v>
          </cell>
          <cell r="K2089">
            <v>7</v>
          </cell>
          <cell r="L2089"/>
          <cell r="M2089">
            <v>0</v>
          </cell>
        </row>
        <row r="2090">
          <cell r="A2090">
            <v>5127016300</v>
          </cell>
          <cell r="C2090" t="str">
            <v>CBS 20/10 CW 2,2-3,0KW KIT</v>
          </cell>
          <cell r="D2090">
            <v>1</v>
          </cell>
          <cell r="E2090">
            <v>151</v>
          </cell>
          <cell r="F2090">
            <v>137</v>
          </cell>
          <cell r="G2090">
            <v>2015</v>
          </cell>
          <cell r="I2090" t="str">
            <v>1</v>
          </cell>
          <cell r="K2090">
            <v>7</v>
          </cell>
          <cell r="L2090"/>
          <cell r="M2090">
            <v>0</v>
          </cell>
        </row>
        <row r="2091">
          <cell r="A2091">
            <v>5127016400</v>
          </cell>
          <cell r="C2091" t="str">
            <v>CBS 20/10 CW 4,0KW KIT</v>
          </cell>
          <cell r="D2091">
            <v>1</v>
          </cell>
          <cell r="E2091">
            <v>151</v>
          </cell>
          <cell r="F2091">
            <v>137</v>
          </cell>
          <cell r="G2091">
            <v>2015</v>
          </cell>
          <cell r="I2091" t="str">
            <v>1</v>
          </cell>
          <cell r="K2091">
            <v>7</v>
          </cell>
          <cell r="L2091"/>
          <cell r="M2091">
            <v>0</v>
          </cell>
        </row>
        <row r="2092">
          <cell r="A2092">
            <v>5127016700</v>
          </cell>
          <cell r="C2092" t="str">
            <v>CBP 9/9 NT MPCOMEFRI                     VE</v>
          </cell>
          <cell r="D2092">
            <v>1</v>
          </cell>
          <cell r="E2092">
            <v>150</v>
          </cell>
          <cell r="F2092">
            <v>116</v>
          </cell>
          <cell r="G2092">
            <v>1860</v>
          </cell>
          <cell r="I2092" t="str">
            <v>1</v>
          </cell>
          <cell r="K2092">
            <v>7</v>
          </cell>
          <cell r="L2092"/>
          <cell r="M2092">
            <v>0</v>
          </cell>
        </row>
        <row r="2093">
          <cell r="A2093">
            <v>5127016800</v>
          </cell>
          <cell r="C2093" t="str">
            <v>CBP 10/10 NT MPCOMEFRI                     VE</v>
          </cell>
          <cell r="D2093">
            <v>1</v>
          </cell>
          <cell r="E2093">
            <v>150</v>
          </cell>
          <cell r="F2093">
            <v>116</v>
          </cell>
          <cell r="G2093">
            <v>1863</v>
          </cell>
          <cell r="I2093" t="str">
            <v>1</v>
          </cell>
          <cell r="K2093">
            <v>7</v>
          </cell>
          <cell r="L2093"/>
          <cell r="M2093">
            <v>0</v>
          </cell>
        </row>
        <row r="2094">
          <cell r="A2094">
            <v>5127016900</v>
          </cell>
          <cell r="C2094" t="str">
            <v>CBP 12/12 NT MPCOMEFRI                     VE</v>
          </cell>
          <cell r="D2094">
            <v>1</v>
          </cell>
          <cell r="E2094">
            <v>150</v>
          </cell>
          <cell r="F2094">
            <v>116</v>
          </cell>
          <cell r="G2094">
            <v>1865</v>
          </cell>
          <cell r="I2094" t="str">
            <v>1</v>
          </cell>
          <cell r="K2094">
            <v>7</v>
          </cell>
          <cell r="L2094"/>
          <cell r="M2094">
            <v>0</v>
          </cell>
        </row>
        <row r="2095">
          <cell r="A2095">
            <v>5127017000</v>
          </cell>
          <cell r="C2095" t="str">
            <v>CBP 15/15 NT MPCOMEFRI                     VE</v>
          </cell>
          <cell r="D2095">
            <v>1</v>
          </cell>
          <cell r="E2095">
            <v>150</v>
          </cell>
          <cell r="F2095">
            <v>116</v>
          </cell>
          <cell r="G2095">
            <v>1866</v>
          </cell>
          <cell r="I2095" t="str">
            <v>1</v>
          </cell>
          <cell r="K2095">
            <v>7</v>
          </cell>
          <cell r="L2095"/>
          <cell r="M2095">
            <v>0</v>
          </cell>
        </row>
        <row r="2096">
          <cell r="A2096">
            <v>5127017100</v>
          </cell>
          <cell r="C2096" t="str">
            <v>CBP 18/18 NT MPCOMEFRI                     VE</v>
          </cell>
          <cell r="D2096">
            <v>1</v>
          </cell>
          <cell r="E2096">
            <v>150</v>
          </cell>
          <cell r="F2096">
            <v>116</v>
          </cell>
          <cell r="G2096">
            <v>1867</v>
          </cell>
          <cell r="I2096" t="str">
            <v>1</v>
          </cell>
          <cell r="K2096">
            <v>7</v>
          </cell>
          <cell r="L2096"/>
          <cell r="M2096">
            <v>0</v>
          </cell>
        </row>
        <row r="2097">
          <cell r="A2097">
            <v>5127017400</v>
          </cell>
          <cell r="C2097" t="str">
            <v>CBP TE 15/15 V D35 2435                            VE</v>
          </cell>
          <cell r="D2097">
            <v>1</v>
          </cell>
          <cell r="E2097">
            <v>150</v>
          </cell>
          <cell r="F2097">
            <v>123</v>
          </cell>
          <cell r="G2097">
            <v>1952</v>
          </cell>
          <cell r="I2097" t="str">
            <v>1</v>
          </cell>
          <cell r="K2097">
            <v>7</v>
          </cell>
          <cell r="L2097"/>
          <cell r="M2097">
            <v>0</v>
          </cell>
        </row>
        <row r="2098">
          <cell r="A2098">
            <v>5127017500</v>
          </cell>
          <cell r="C2098" t="str">
            <v>SA 10/6 NT ESP C/CASTILLETE CWD24 C90                     VE</v>
          </cell>
          <cell r="D2098">
            <v>1</v>
          </cell>
          <cell r="E2098">
            <v>150</v>
          </cell>
          <cell r="F2098">
            <v>125</v>
          </cell>
          <cell r="G2098">
            <v>1971</v>
          </cell>
          <cell r="I2098" t="str">
            <v>1</v>
          </cell>
          <cell r="K2098">
            <v>7</v>
          </cell>
          <cell r="L2098"/>
          <cell r="M2098">
            <v>0</v>
          </cell>
        </row>
        <row r="2099">
          <cell r="A2099">
            <v>5127017600</v>
          </cell>
          <cell r="C2099" t="str">
            <v>CBP DE 30/28 22KW 400 LG 270*400/690V* 50HZ D50X2800    V5</v>
          </cell>
          <cell r="D2099">
            <v>1</v>
          </cell>
          <cell r="E2099">
            <v>150</v>
          </cell>
          <cell r="F2099">
            <v>122</v>
          </cell>
          <cell r="G2099">
            <v>1943</v>
          </cell>
          <cell r="I2099" t="str">
            <v>1</v>
          </cell>
          <cell r="K2099">
            <v>7</v>
          </cell>
          <cell r="L2099"/>
          <cell r="M2099">
            <v>0</v>
          </cell>
        </row>
        <row r="2100">
          <cell r="A2100">
            <v>5127017700</v>
          </cell>
          <cell r="C2100" t="str">
            <v>SA  9/4 NT ESP C/BRIDA IMP/ASPCW                          VE</v>
          </cell>
          <cell r="D2100">
            <v>1</v>
          </cell>
          <cell r="E2100">
            <v>150</v>
          </cell>
          <cell r="F2100">
            <v>125</v>
          </cell>
          <cell r="G2100">
            <v>1970</v>
          </cell>
          <cell r="I2100" t="str">
            <v>1</v>
          </cell>
          <cell r="K2100">
            <v>7</v>
          </cell>
          <cell r="L2100"/>
          <cell r="M2100">
            <v>0</v>
          </cell>
        </row>
        <row r="2101">
          <cell r="A2101">
            <v>5127018000</v>
          </cell>
          <cell r="C2101" t="str">
            <v>CBP RC 18/18 5,5KW 1000 H MLI*400/690V* 50HZ C/REJ.ASP TIV5</v>
          </cell>
          <cell r="D2101">
            <v>1</v>
          </cell>
          <cell r="E2101">
            <v>151</v>
          </cell>
          <cell r="F2101">
            <v>130</v>
          </cell>
          <cell r="G2101">
            <v>2001</v>
          </cell>
          <cell r="I2101" t="str">
            <v>1</v>
          </cell>
          <cell r="K2101">
            <v>7</v>
          </cell>
          <cell r="L2101"/>
          <cell r="M2101">
            <v>0</v>
          </cell>
        </row>
        <row r="2102">
          <cell r="A2102">
            <v>5127018100</v>
          </cell>
          <cell r="C2102" t="str">
            <v>CBP 7/7 NT MPCOMEFRI                     VE</v>
          </cell>
          <cell r="D2102">
            <v>1</v>
          </cell>
          <cell r="E2102">
            <v>150</v>
          </cell>
          <cell r="F2102">
            <v>116</v>
          </cell>
          <cell r="G2102">
            <v>1858</v>
          </cell>
          <cell r="I2102" t="str">
            <v>1</v>
          </cell>
          <cell r="K2102">
            <v>7</v>
          </cell>
          <cell r="L2102"/>
          <cell r="M2102">
            <v>0</v>
          </cell>
        </row>
        <row r="2103">
          <cell r="A2103">
            <v>5127018500</v>
          </cell>
          <cell r="C2103" t="str">
            <v>CBP RE 18/18 H D40PROLONG DCHA                VE</v>
          </cell>
          <cell r="D2103">
            <v>1</v>
          </cell>
          <cell r="E2103">
            <v>150</v>
          </cell>
          <cell r="F2103">
            <v>119</v>
          </cell>
          <cell r="G2103">
            <v>1901</v>
          </cell>
          <cell r="I2103" t="str">
            <v>1</v>
          </cell>
          <cell r="K2103">
            <v>7</v>
          </cell>
          <cell r="L2103"/>
          <cell r="M2103">
            <v>0</v>
          </cell>
        </row>
        <row r="2104">
          <cell r="A2104">
            <v>5127018600</v>
          </cell>
          <cell r="C2104" t="str">
            <v>CBP RE 18/18 H TI D40PROLONG. IZDA               VE</v>
          </cell>
          <cell r="D2104">
            <v>1</v>
          </cell>
          <cell r="E2104">
            <v>150</v>
          </cell>
          <cell r="F2104">
            <v>119</v>
          </cell>
          <cell r="G2104">
            <v>1901</v>
          </cell>
          <cell r="I2104" t="str">
            <v>1</v>
          </cell>
          <cell r="K2104">
            <v>7</v>
          </cell>
          <cell r="L2104"/>
          <cell r="M2104">
            <v>0</v>
          </cell>
        </row>
        <row r="2105">
          <cell r="A2105">
            <v>5127018900</v>
          </cell>
          <cell r="C2105" t="str">
            <v>CBP-RC 15/15 4KW 950 C/REJ.ASP*400/690V*                  V5</v>
          </cell>
          <cell r="D2105">
            <v>1</v>
          </cell>
          <cell r="E2105">
            <v>151</v>
          </cell>
          <cell r="F2105">
            <v>130</v>
          </cell>
          <cell r="G2105">
            <v>2000</v>
          </cell>
          <cell r="I2105" t="str">
            <v>1</v>
          </cell>
          <cell r="K2105">
            <v>7</v>
          </cell>
          <cell r="L2105"/>
          <cell r="M2105">
            <v>0</v>
          </cell>
        </row>
        <row r="2106">
          <cell r="A2106">
            <v>5127019000</v>
          </cell>
          <cell r="C2106" t="str">
            <v>CBP 10/8 NT MPCOMEFRI                     VE</v>
          </cell>
          <cell r="D2106">
            <v>1</v>
          </cell>
          <cell r="E2106">
            <v>150</v>
          </cell>
          <cell r="F2106">
            <v>116</v>
          </cell>
          <cell r="G2106">
            <v>1862</v>
          </cell>
          <cell r="I2106" t="str">
            <v>1</v>
          </cell>
          <cell r="K2106">
            <v>7</v>
          </cell>
          <cell r="L2106"/>
          <cell r="M2106">
            <v>0</v>
          </cell>
        </row>
        <row r="2107">
          <cell r="A2107">
            <v>5127019100</v>
          </cell>
          <cell r="C2107" t="str">
            <v>CBP 9/7 NT MPCOMEFRI                     VE</v>
          </cell>
          <cell r="D2107">
            <v>1</v>
          </cell>
          <cell r="E2107">
            <v>150</v>
          </cell>
          <cell r="F2107">
            <v>116</v>
          </cell>
          <cell r="G2107">
            <v>1859</v>
          </cell>
          <cell r="I2107" t="str">
            <v>1</v>
          </cell>
          <cell r="K2107">
            <v>7</v>
          </cell>
          <cell r="L2107"/>
          <cell r="M2107">
            <v>0</v>
          </cell>
        </row>
        <row r="2108">
          <cell r="A2108">
            <v>5127021000</v>
          </cell>
          <cell r="C2108" t="str">
            <v>BDB 630 TM D50 OF+ID P4 EPOXY                            VE</v>
          </cell>
          <cell r="D2108">
            <v>1</v>
          </cell>
          <cell r="E2108">
            <v>148</v>
          </cell>
          <cell r="F2108">
            <v>476</v>
          </cell>
          <cell r="G2108">
            <v>4151</v>
          </cell>
          <cell r="I2108" t="str">
            <v>1</v>
          </cell>
          <cell r="K2108">
            <v>7</v>
          </cell>
          <cell r="L2108"/>
          <cell r="M2108">
            <v>0</v>
          </cell>
        </row>
        <row r="2109">
          <cell r="A2109">
            <v>5127021200</v>
          </cell>
          <cell r="C2109" t="str">
            <v>BDB 315 CL D25 PT                            VE</v>
          </cell>
          <cell r="D2109">
            <v>1</v>
          </cell>
          <cell r="E2109">
            <v>148</v>
          </cell>
          <cell r="F2109">
            <v>476</v>
          </cell>
          <cell r="G2109">
            <v>4145</v>
          </cell>
          <cell r="I2109" t="str">
            <v>1</v>
          </cell>
          <cell r="K2109">
            <v>7</v>
          </cell>
          <cell r="L2109"/>
          <cell r="M2109">
            <v>0</v>
          </cell>
        </row>
        <row r="2110">
          <cell r="A2110">
            <v>5127021400</v>
          </cell>
          <cell r="C2110" t="str">
            <v>FDA 560 T2M D45                            VE</v>
          </cell>
          <cell r="D2110">
            <v>1</v>
          </cell>
          <cell r="E2110">
            <v>148</v>
          </cell>
          <cell r="F2110">
            <v>551</v>
          </cell>
          <cell r="G2110">
            <v>4489</v>
          </cell>
          <cell r="I2110" t="str">
            <v>1</v>
          </cell>
          <cell r="K2110">
            <v>7</v>
          </cell>
          <cell r="L2110"/>
          <cell r="M2110">
            <v>0</v>
          </cell>
        </row>
        <row r="2111">
          <cell r="A2111">
            <v>5127021500</v>
          </cell>
          <cell r="C2111" t="str">
            <v>FDA 630 CL D40 OF                            VE</v>
          </cell>
          <cell r="D2111">
            <v>1</v>
          </cell>
          <cell r="E2111">
            <v>148</v>
          </cell>
          <cell r="F2111">
            <v>475</v>
          </cell>
          <cell r="G2111">
            <v>4171</v>
          </cell>
          <cell r="I2111" t="str">
            <v>1</v>
          </cell>
          <cell r="K2111">
            <v>7</v>
          </cell>
          <cell r="L2111"/>
          <cell r="M2111">
            <v>0</v>
          </cell>
        </row>
        <row r="2112">
          <cell r="A2112">
            <v>5127021600</v>
          </cell>
          <cell r="C2112" t="str">
            <v>FDA 180 C2L D20                            VE</v>
          </cell>
          <cell r="D2112">
            <v>1</v>
          </cell>
          <cell r="E2112">
            <v>148</v>
          </cell>
          <cell r="F2112">
            <v>475</v>
          </cell>
          <cell r="G2112">
            <v>4160</v>
          </cell>
          <cell r="I2112" t="str">
            <v>1</v>
          </cell>
          <cell r="K2112">
            <v>7</v>
          </cell>
          <cell r="L2112"/>
          <cell r="M2112">
            <v>0</v>
          </cell>
        </row>
        <row r="2113">
          <cell r="A2113">
            <v>5127021700</v>
          </cell>
          <cell r="C2113" t="str">
            <v>CBS 18/8 4KW 850 R OF IGLG 270º *230/400V 50*       V5</v>
          </cell>
          <cell r="D2113">
            <v>1</v>
          </cell>
          <cell r="E2113">
            <v>151</v>
          </cell>
          <cell r="F2113">
            <v>137</v>
          </cell>
          <cell r="G2113">
            <v>2014</v>
          </cell>
          <cell r="I2113" t="str">
            <v>1</v>
          </cell>
          <cell r="K2113">
            <v>7</v>
          </cell>
          <cell r="L2113"/>
          <cell r="M2113">
            <v>0</v>
          </cell>
        </row>
        <row r="2114">
          <cell r="A2114">
            <v>5127021800</v>
          </cell>
          <cell r="C2114" t="str">
            <v>BDB 500 CM D35 CD P5                            VE</v>
          </cell>
          <cell r="D2114">
            <v>1</v>
          </cell>
          <cell r="E2114">
            <v>148</v>
          </cell>
          <cell r="F2114">
            <v>476</v>
          </cell>
          <cell r="G2114">
            <v>4149</v>
          </cell>
          <cell r="I2114" t="str">
            <v>1</v>
          </cell>
          <cell r="K2114">
            <v>7</v>
          </cell>
          <cell r="L2114"/>
          <cell r="M2114">
            <v>0</v>
          </cell>
        </row>
        <row r="2115">
          <cell r="A2115">
            <v>5127021900</v>
          </cell>
          <cell r="C2115" t="str">
            <v>BDB 560 CM D40 CD P5                            VE</v>
          </cell>
          <cell r="D2115">
            <v>1</v>
          </cell>
          <cell r="E2115">
            <v>148</v>
          </cell>
          <cell r="F2115">
            <v>476</v>
          </cell>
          <cell r="G2115">
            <v>4150</v>
          </cell>
          <cell r="I2115" t="str">
            <v>1</v>
          </cell>
          <cell r="K2115">
            <v>7</v>
          </cell>
          <cell r="L2115"/>
          <cell r="M2115">
            <v>0</v>
          </cell>
        </row>
        <row r="2116">
          <cell r="A2116">
            <v>5127022000</v>
          </cell>
          <cell r="C2116" t="str">
            <v>BDB 630 CM D45 CD P5                            VE</v>
          </cell>
          <cell r="D2116">
            <v>1</v>
          </cell>
          <cell r="E2116">
            <v>148</v>
          </cell>
          <cell r="F2116">
            <v>476</v>
          </cell>
          <cell r="G2116">
            <v>4151</v>
          </cell>
          <cell r="I2116" t="str">
            <v>1</v>
          </cell>
          <cell r="K2116">
            <v>7</v>
          </cell>
          <cell r="L2116"/>
          <cell r="M2116">
            <v>0</v>
          </cell>
        </row>
        <row r="2117">
          <cell r="A2117">
            <v>5127022100</v>
          </cell>
          <cell r="C2117" t="str">
            <v>BDB 710 CM D50 CD P5                            VE</v>
          </cell>
          <cell r="D2117">
            <v>1</v>
          </cell>
          <cell r="E2117">
            <v>148</v>
          </cell>
          <cell r="F2117">
            <v>476</v>
          </cell>
          <cell r="G2117">
            <v>4152</v>
          </cell>
          <cell r="I2117" t="str">
            <v>1</v>
          </cell>
          <cell r="K2117">
            <v>7</v>
          </cell>
          <cell r="L2117"/>
          <cell r="M2117">
            <v>0</v>
          </cell>
        </row>
        <row r="2118">
          <cell r="A2118">
            <v>5127022200</v>
          </cell>
          <cell r="C2118" t="str">
            <v>BDB 800 TM D55 CD P5                            VE</v>
          </cell>
          <cell r="D2118">
            <v>1</v>
          </cell>
          <cell r="E2118">
            <v>148</v>
          </cell>
          <cell r="F2118">
            <v>476</v>
          </cell>
          <cell r="G2118">
            <v>4153</v>
          </cell>
          <cell r="I2118" t="str">
            <v>1</v>
          </cell>
          <cell r="K2118">
            <v>7</v>
          </cell>
          <cell r="L2118"/>
          <cell r="M2118">
            <v>0</v>
          </cell>
        </row>
        <row r="2119">
          <cell r="A2119">
            <v>5127022500</v>
          </cell>
          <cell r="C2119" t="str">
            <v>CBP TC 15/15 H00 25X2481                  VE</v>
          </cell>
          <cell r="D2119">
            <v>1</v>
          </cell>
          <cell r="E2119">
            <v>150</v>
          </cell>
          <cell r="F2119">
            <v>123</v>
          </cell>
          <cell r="G2119">
            <v>1952</v>
          </cell>
          <cell r="I2119" t="str">
            <v>1</v>
          </cell>
          <cell r="K2119">
            <v>7</v>
          </cell>
          <cell r="L2119"/>
          <cell r="M2119">
            <v>0</v>
          </cell>
        </row>
        <row r="2120">
          <cell r="A2120">
            <v>5127022700</v>
          </cell>
          <cell r="C2120" t="str">
            <v>CBP-RE 18/18EPOXY                       VE</v>
          </cell>
          <cell r="D2120">
            <v>1</v>
          </cell>
          <cell r="E2120">
            <v>150</v>
          </cell>
          <cell r="F2120">
            <v>119</v>
          </cell>
          <cell r="G2120">
            <v>1901</v>
          </cell>
          <cell r="I2120" t="str">
            <v>1</v>
          </cell>
          <cell r="K2120">
            <v>7</v>
          </cell>
          <cell r="L2120"/>
          <cell r="M2120">
            <v>0</v>
          </cell>
        </row>
        <row r="2121">
          <cell r="A2121">
            <v>5127022800</v>
          </cell>
          <cell r="C2121" t="str">
            <v>CBP RE 10/1020X 513                     VE</v>
          </cell>
          <cell r="D2121">
            <v>1</v>
          </cell>
          <cell r="E2121">
            <v>150</v>
          </cell>
          <cell r="F2121">
            <v>119</v>
          </cell>
          <cell r="G2121">
            <v>1895</v>
          </cell>
          <cell r="I2121" t="str">
            <v>1</v>
          </cell>
          <cell r="K2121">
            <v>7</v>
          </cell>
          <cell r="L2121"/>
          <cell r="M2121">
            <v>0</v>
          </cell>
        </row>
        <row r="2122">
          <cell r="A2122">
            <v>5127022900</v>
          </cell>
          <cell r="C2122" t="str">
            <v>CBP DE 15/1135X1307                     VE</v>
          </cell>
          <cell r="D2122">
            <v>1</v>
          </cell>
          <cell r="E2122">
            <v>150</v>
          </cell>
          <cell r="F2122">
            <v>122</v>
          </cell>
          <cell r="G2122">
            <v>1936</v>
          </cell>
          <cell r="I2122" t="str">
            <v>1</v>
          </cell>
          <cell r="K2122">
            <v>7</v>
          </cell>
          <cell r="L2122"/>
          <cell r="M2122">
            <v>0</v>
          </cell>
        </row>
        <row r="2123">
          <cell r="A2123">
            <v>5127023000</v>
          </cell>
          <cell r="C2123" t="str">
            <v>BDB 315 CM D25 OF                            VE</v>
          </cell>
          <cell r="D2123">
            <v>1</v>
          </cell>
          <cell r="E2123">
            <v>148</v>
          </cell>
          <cell r="F2123">
            <v>476</v>
          </cell>
          <cell r="G2123">
            <v>4145</v>
          </cell>
          <cell r="I2123" t="str">
            <v>1</v>
          </cell>
          <cell r="K2123">
            <v>7</v>
          </cell>
          <cell r="L2123"/>
          <cell r="M2123">
            <v>0</v>
          </cell>
        </row>
        <row r="2124">
          <cell r="A2124">
            <v>5127023100</v>
          </cell>
          <cell r="C2124" t="str">
            <v>CBP D 7/7 D20X881DIST.ENTRE CARCASAS 205MM   VE</v>
          </cell>
          <cell r="D2124">
            <v>1</v>
          </cell>
          <cell r="E2124">
            <v>150</v>
          </cell>
          <cell r="F2124">
            <v>120</v>
          </cell>
          <cell r="G2124">
            <v>1907</v>
          </cell>
          <cell r="I2124" t="str">
            <v>1</v>
          </cell>
          <cell r="K2124">
            <v>7</v>
          </cell>
          <cell r="L2124"/>
          <cell r="M2124">
            <v>0</v>
          </cell>
        </row>
        <row r="2125">
          <cell r="A2125">
            <v>5127023200</v>
          </cell>
          <cell r="C2125" t="str">
            <v>CBP RC 15/15 4KW 950 H*400/690V* 50HZ MLI C/REJ.ASV5</v>
          </cell>
          <cell r="D2125">
            <v>1</v>
          </cell>
          <cell r="E2125">
            <v>151</v>
          </cell>
          <cell r="F2125">
            <v>130</v>
          </cell>
          <cell r="G2125">
            <v>2000</v>
          </cell>
          <cell r="I2125" t="str">
            <v>1</v>
          </cell>
          <cell r="K2125">
            <v>7</v>
          </cell>
          <cell r="L2125"/>
          <cell r="M2125">
            <v>0</v>
          </cell>
        </row>
        <row r="2126">
          <cell r="A2126">
            <v>5127023400</v>
          </cell>
          <cell r="C2126" t="str">
            <v>CBP RC 15/15 4KW 950 H TI*400/690V* 50HZ MLI C/REJ.ASV5</v>
          </cell>
          <cell r="D2126">
            <v>1</v>
          </cell>
          <cell r="E2126">
            <v>151</v>
          </cell>
          <cell r="F2126">
            <v>130</v>
          </cell>
          <cell r="G2126">
            <v>2000</v>
          </cell>
          <cell r="I2126" t="str">
            <v>1</v>
          </cell>
          <cell r="K2126">
            <v>7</v>
          </cell>
          <cell r="L2126"/>
          <cell r="M2126">
            <v>0</v>
          </cell>
        </row>
        <row r="2127">
          <cell r="A2127">
            <v>5127023500</v>
          </cell>
          <cell r="C2127" t="str">
            <v>FDA 800 TL D55 OF                            VE</v>
          </cell>
          <cell r="D2127">
            <v>1</v>
          </cell>
          <cell r="E2127">
            <v>148</v>
          </cell>
          <cell r="F2127">
            <v>475</v>
          </cell>
          <cell r="G2127">
            <v>4173</v>
          </cell>
          <cell r="I2127" t="str">
            <v>1</v>
          </cell>
          <cell r="K2127">
            <v>7</v>
          </cell>
          <cell r="L2127"/>
          <cell r="M2127">
            <v>0</v>
          </cell>
        </row>
        <row r="2128">
          <cell r="A2128">
            <v>5127023600</v>
          </cell>
          <cell r="C2128" t="str">
            <v>FDA 160 SL D20 MP                            VE</v>
          </cell>
          <cell r="D2128">
            <v>1</v>
          </cell>
          <cell r="E2128">
            <v>148</v>
          </cell>
          <cell r="F2128">
            <v>475</v>
          </cell>
          <cell r="G2128">
            <v>4159</v>
          </cell>
          <cell r="I2128" t="str">
            <v>1</v>
          </cell>
          <cell r="K2128">
            <v>7</v>
          </cell>
          <cell r="L2128"/>
          <cell r="M2128">
            <v>0</v>
          </cell>
        </row>
        <row r="2129">
          <cell r="A2129">
            <v>5127023700</v>
          </cell>
          <cell r="C2129" t="str">
            <v>BDB 280 CL D25 PT                            VE</v>
          </cell>
          <cell r="D2129">
            <v>1</v>
          </cell>
          <cell r="E2129">
            <v>148</v>
          </cell>
          <cell r="F2129">
            <v>476</v>
          </cell>
          <cell r="G2129">
            <v>4144</v>
          </cell>
          <cell r="I2129" t="str">
            <v>1</v>
          </cell>
          <cell r="K2129">
            <v>7</v>
          </cell>
          <cell r="L2129"/>
          <cell r="M2129">
            <v>0</v>
          </cell>
        </row>
        <row r="2130">
          <cell r="A2130">
            <v>5127023800</v>
          </cell>
          <cell r="C2130" t="str">
            <v>FDA 560 TM D45 OF                            VE</v>
          </cell>
          <cell r="D2130">
            <v>1</v>
          </cell>
          <cell r="E2130">
            <v>148</v>
          </cell>
          <cell r="F2130">
            <v>475</v>
          </cell>
          <cell r="G2130">
            <v>4170</v>
          </cell>
          <cell r="I2130" t="str">
            <v>1</v>
          </cell>
          <cell r="K2130">
            <v>7</v>
          </cell>
          <cell r="L2130"/>
          <cell r="M2130">
            <v>0</v>
          </cell>
        </row>
        <row r="2131">
          <cell r="A2131">
            <v>5127024000</v>
          </cell>
          <cell r="C2131" t="str">
            <v>BDB 800 TL D55 EPOXY OF                            VE</v>
          </cell>
          <cell r="D2131">
            <v>1</v>
          </cell>
          <cell r="E2131">
            <v>148</v>
          </cell>
          <cell r="F2131">
            <v>476</v>
          </cell>
          <cell r="G2131">
            <v>4153</v>
          </cell>
          <cell r="I2131" t="str">
            <v>1</v>
          </cell>
          <cell r="K2131">
            <v>7</v>
          </cell>
          <cell r="L2131"/>
          <cell r="M2131">
            <v>0</v>
          </cell>
        </row>
        <row r="2132">
          <cell r="A2132">
            <v>5127024100</v>
          </cell>
          <cell r="C2132" t="str">
            <v>BDB 630 TL D50 EPOXY OF                            VE</v>
          </cell>
          <cell r="D2132">
            <v>1</v>
          </cell>
          <cell r="E2132">
            <v>148</v>
          </cell>
          <cell r="F2132">
            <v>476</v>
          </cell>
          <cell r="G2132">
            <v>4151</v>
          </cell>
          <cell r="I2132" t="str">
            <v>1</v>
          </cell>
          <cell r="K2132">
            <v>7</v>
          </cell>
          <cell r="L2132"/>
          <cell r="M2132">
            <v>0</v>
          </cell>
        </row>
        <row r="2133">
          <cell r="A2133">
            <v>5127024200</v>
          </cell>
          <cell r="C2133" t="str">
            <v>BDB 710 TL D50 EPOXY OF                            VE</v>
          </cell>
          <cell r="D2133">
            <v>1</v>
          </cell>
          <cell r="E2133">
            <v>148</v>
          </cell>
          <cell r="F2133">
            <v>476</v>
          </cell>
          <cell r="G2133">
            <v>4152</v>
          </cell>
          <cell r="I2133" t="str">
            <v>1</v>
          </cell>
          <cell r="K2133">
            <v>7</v>
          </cell>
          <cell r="L2133"/>
          <cell r="M2133">
            <v>0</v>
          </cell>
        </row>
        <row r="2134">
          <cell r="A2134">
            <v>5127024300</v>
          </cell>
          <cell r="C2134" t="str">
            <v>BDB 450 TL D40 EPOXY OF                            VE</v>
          </cell>
          <cell r="D2134">
            <v>1</v>
          </cell>
          <cell r="E2134">
            <v>148</v>
          </cell>
          <cell r="F2134">
            <v>476</v>
          </cell>
          <cell r="G2134">
            <v>4148</v>
          </cell>
          <cell r="I2134" t="str">
            <v>1</v>
          </cell>
          <cell r="K2134">
            <v>7</v>
          </cell>
          <cell r="L2134"/>
          <cell r="M2134">
            <v>0</v>
          </cell>
        </row>
        <row r="2135">
          <cell r="A2135">
            <v>5127024400</v>
          </cell>
          <cell r="C2135" t="str">
            <v>BDB 560 TL D45 EPOXY OF                            VE</v>
          </cell>
          <cell r="D2135">
            <v>1</v>
          </cell>
          <cell r="E2135">
            <v>148</v>
          </cell>
          <cell r="F2135">
            <v>476</v>
          </cell>
          <cell r="G2135">
            <v>4150</v>
          </cell>
          <cell r="I2135" t="str">
            <v>1</v>
          </cell>
          <cell r="K2135">
            <v>7</v>
          </cell>
          <cell r="L2135"/>
          <cell r="M2135">
            <v>0</v>
          </cell>
        </row>
        <row r="2136">
          <cell r="A2136">
            <v>5127024500</v>
          </cell>
          <cell r="C2136" t="str">
            <v>BDB 280 TL D30 EPOXY OF                            VE</v>
          </cell>
          <cell r="D2136">
            <v>1</v>
          </cell>
          <cell r="E2136">
            <v>148</v>
          </cell>
          <cell r="F2136">
            <v>476</v>
          </cell>
          <cell r="G2136">
            <v>4144</v>
          </cell>
          <cell r="I2136" t="str">
            <v>1</v>
          </cell>
          <cell r="K2136">
            <v>7</v>
          </cell>
          <cell r="L2136"/>
          <cell r="M2136">
            <v>0</v>
          </cell>
        </row>
        <row r="2137">
          <cell r="A2137">
            <v>5127024600</v>
          </cell>
          <cell r="C2137" t="str">
            <v>BDB 400 TL D35 EPOXY OF                            VE</v>
          </cell>
          <cell r="D2137">
            <v>1</v>
          </cell>
          <cell r="E2137">
            <v>148</v>
          </cell>
          <cell r="F2137">
            <v>476</v>
          </cell>
          <cell r="G2137">
            <v>4147</v>
          </cell>
          <cell r="I2137" t="str">
            <v>1</v>
          </cell>
          <cell r="K2137">
            <v>7</v>
          </cell>
          <cell r="L2137"/>
          <cell r="M2137">
            <v>0</v>
          </cell>
        </row>
        <row r="2138">
          <cell r="A2138">
            <v>5127024700</v>
          </cell>
          <cell r="C2138" t="str">
            <v>BDB 250 TL D25 EPOXY OF                            VE</v>
          </cell>
          <cell r="D2138">
            <v>1</v>
          </cell>
          <cell r="E2138">
            <v>148</v>
          </cell>
          <cell r="F2138">
            <v>476</v>
          </cell>
          <cell r="G2138">
            <v>4143</v>
          </cell>
          <cell r="I2138" t="str">
            <v>1</v>
          </cell>
          <cell r="K2138">
            <v>7</v>
          </cell>
          <cell r="L2138"/>
          <cell r="M2138">
            <v>0</v>
          </cell>
        </row>
        <row r="2139">
          <cell r="A2139">
            <v>5127024800</v>
          </cell>
          <cell r="C2139" t="str">
            <v>BSB 1400 TM D70 90º CW</v>
          </cell>
          <cell r="D2139">
            <v>1</v>
          </cell>
          <cell r="E2139">
            <v>148</v>
          </cell>
          <cell r="F2139">
            <v>479</v>
          </cell>
          <cell r="G2139">
            <v>4261</v>
          </cell>
          <cell r="I2139" t="str">
            <v>1</v>
          </cell>
          <cell r="K2139">
            <v>7</v>
          </cell>
          <cell r="L2139"/>
          <cell r="M2139">
            <v>0</v>
          </cell>
        </row>
        <row r="2140">
          <cell r="A2140">
            <v>5127024900</v>
          </cell>
          <cell r="C2140" t="str">
            <v>BDB 500 TM D45 EPOXY OFINOX SHAFT                  VE</v>
          </cell>
          <cell r="D2140">
            <v>1</v>
          </cell>
          <cell r="E2140">
            <v>148</v>
          </cell>
          <cell r="F2140">
            <v>476</v>
          </cell>
          <cell r="G2140">
            <v>4149</v>
          </cell>
          <cell r="I2140" t="str">
            <v>1</v>
          </cell>
          <cell r="K2140">
            <v>7</v>
          </cell>
          <cell r="L2140"/>
          <cell r="M2140">
            <v>0</v>
          </cell>
        </row>
        <row r="2141">
          <cell r="A2141">
            <v>5127025000</v>
          </cell>
          <cell r="C2141" t="str">
            <v>BDB 630 TM D50 EPOXY OFINOX SHAFT                  VE</v>
          </cell>
          <cell r="D2141">
            <v>1</v>
          </cell>
          <cell r="E2141">
            <v>148</v>
          </cell>
          <cell r="F2141">
            <v>476</v>
          </cell>
          <cell r="G2141">
            <v>4151</v>
          </cell>
          <cell r="I2141" t="str">
            <v>1</v>
          </cell>
          <cell r="K2141">
            <v>7</v>
          </cell>
          <cell r="L2141"/>
          <cell r="M2141">
            <v>0</v>
          </cell>
        </row>
        <row r="2142">
          <cell r="A2142">
            <v>5127025100</v>
          </cell>
          <cell r="C2142" t="str">
            <v>BDB 900 XM D70 EPOXY OFINOX SHAFT                  VE</v>
          </cell>
          <cell r="D2142">
            <v>1</v>
          </cell>
          <cell r="E2142">
            <v>148</v>
          </cell>
          <cell r="F2142">
            <v>476</v>
          </cell>
          <cell r="G2142">
            <v>4154</v>
          </cell>
          <cell r="I2142" t="str">
            <v>1</v>
          </cell>
          <cell r="K2142">
            <v>7</v>
          </cell>
          <cell r="L2142"/>
          <cell r="M2142">
            <v>0</v>
          </cell>
        </row>
        <row r="2143">
          <cell r="A2143">
            <v>5127025200</v>
          </cell>
          <cell r="C2143" t="str">
            <v>ADA 500 TM D45 EPOXY OFINOX SHAFT                  VE</v>
          </cell>
          <cell r="D2143">
            <v>1</v>
          </cell>
          <cell r="E2143">
            <v>148</v>
          </cell>
          <cell r="F2143">
            <v>477</v>
          </cell>
          <cell r="G2143">
            <v>4131</v>
          </cell>
          <cell r="I2143" t="str">
            <v>1</v>
          </cell>
          <cell r="K2143">
            <v>7</v>
          </cell>
          <cell r="L2143"/>
          <cell r="M2143">
            <v>0</v>
          </cell>
        </row>
        <row r="2144">
          <cell r="A2144">
            <v>5127025300</v>
          </cell>
          <cell r="C2144" t="str">
            <v>BDB 450 TM D40 EPOXY OFINOX SHAFT                  VE</v>
          </cell>
          <cell r="D2144">
            <v>1</v>
          </cell>
          <cell r="E2144">
            <v>148</v>
          </cell>
          <cell r="F2144">
            <v>476</v>
          </cell>
          <cell r="G2144">
            <v>4148</v>
          </cell>
          <cell r="I2144" t="str">
            <v>1</v>
          </cell>
          <cell r="K2144">
            <v>7</v>
          </cell>
          <cell r="L2144"/>
          <cell r="M2144">
            <v>0</v>
          </cell>
        </row>
        <row r="2145">
          <cell r="A2145">
            <v>5127025400</v>
          </cell>
          <cell r="C2145" t="str">
            <v>BDB 560 TM D45 EPOXY OFINOX SHAFT                  VE</v>
          </cell>
          <cell r="D2145">
            <v>1</v>
          </cell>
          <cell r="E2145">
            <v>148</v>
          </cell>
          <cell r="F2145">
            <v>476</v>
          </cell>
          <cell r="G2145">
            <v>4150</v>
          </cell>
          <cell r="I2145" t="str">
            <v>1</v>
          </cell>
          <cell r="K2145">
            <v>7</v>
          </cell>
          <cell r="L2145"/>
          <cell r="M2145">
            <v>0</v>
          </cell>
        </row>
        <row r="2146">
          <cell r="A2146">
            <v>5127025500</v>
          </cell>
          <cell r="C2146" t="str">
            <v>BDB 280 TM D30 EPOXY OFINOX SHAFT                  VE</v>
          </cell>
          <cell r="D2146">
            <v>1</v>
          </cell>
          <cell r="E2146">
            <v>148</v>
          </cell>
          <cell r="F2146">
            <v>476</v>
          </cell>
          <cell r="G2146">
            <v>4144</v>
          </cell>
          <cell r="I2146" t="str">
            <v>1</v>
          </cell>
          <cell r="K2146">
            <v>7</v>
          </cell>
          <cell r="L2146"/>
          <cell r="M2146">
            <v>0</v>
          </cell>
        </row>
        <row r="2147">
          <cell r="A2147">
            <v>5127025600</v>
          </cell>
          <cell r="C2147" t="str">
            <v>BDB 315 TM D30 EPOXY OFINOX SHAFT                  VE</v>
          </cell>
          <cell r="D2147">
            <v>1</v>
          </cell>
          <cell r="E2147">
            <v>148</v>
          </cell>
          <cell r="F2147">
            <v>476</v>
          </cell>
          <cell r="G2147">
            <v>4145</v>
          </cell>
          <cell r="I2147" t="str">
            <v>1</v>
          </cell>
          <cell r="K2147">
            <v>7</v>
          </cell>
          <cell r="L2147"/>
          <cell r="M2147">
            <v>0</v>
          </cell>
        </row>
        <row r="2148">
          <cell r="A2148">
            <v>5127025700</v>
          </cell>
          <cell r="C2148" t="str">
            <v>BDB 355 TM D35 EPOXY OFINOX SHAFT                  VE</v>
          </cell>
          <cell r="D2148">
            <v>1</v>
          </cell>
          <cell r="E2148">
            <v>148</v>
          </cell>
          <cell r="F2148">
            <v>476</v>
          </cell>
          <cell r="G2148">
            <v>4146</v>
          </cell>
          <cell r="I2148" t="str">
            <v>1</v>
          </cell>
          <cell r="K2148">
            <v>7</v>
          </cell>
          <cell r="L2148"/>
          <cell r="M2148">
            <v>0</v>
          </cell>
        </row>
        <row r="2149">
          <cell r="A2149">
            <v>5127025800</v>
          </cell>
          <cell r="C2149" t="str">
            <v>BDB 400 TM D35 EPOXY OFINOX SHAFT                  VE</v>
          </cell>
          <cell r="D2149">
            <v>1</v>
          </cell>
          <cell r="E2149">
            <v>148</v>
          </cell>
          <cell r="F2149">
            <v>476</v>
          </cell>
          <cell r="G2149">
            <v>4147</v>
          </cell>
          <cell r="I2149" t="str">
            <v>1</v>
          </cell>
          <cell r="K2149">
            <v>7</v>
          </cell>
          <cell r="L2149"/>
          <cell r="M2149">
            <v>0</v>
          </cell>
        </row>
        <row r="2150">
          <cell r="A2150">
            <v>5127025900</v>
          </cell>
          <cell r="C2150" t="str">
            <v>ADA 315 TM D30 EPOXY OFINOX SHAFT                  VE</v>
          </cell>
          <cell r="D2150">
            <v>1</v>
          </cell>
          <cell r="E2150">
            <v>148</v>
          </cell>
          <cell r="F2150">
            <v>477</v>
          </cell>
          <cell r="G2150">
            <v>4127</v>
          </cell>
          <cell r="I2150" t="str">
            <v>1</v>
          </cell>
          <cell r="K2150">
            <v>7</v>
          </cell>
          <cell r="L2150"/>
          <cell r="M2150">
            <v>0</v>
          </cell>
        </row>
        <row r="2151">
          <cell r="A2151">
            <v>5127026000</v>
          </cell>
          <cell r="C2151" t="str">
            <v>ADA 355 TM D35 EPOXY OFINOX SHAFT                  VE</v>
          </cell>
          <cell r="D2151">
            <v>1</v>
          </cell>
          <cell r="E2151">
            <v>148</v>
          </cell>
          <cell r="F2151">
            <v>477</v>
          </cell>
          <cell r="G2151">
            <v>4128</v>
          </cell>
          <cell r="I2151" t="str">
            <v>1</v>
          </cell>
          <cell r="K2151">
            <v>7</v>
          </cell>
          <cell r="L2151"/>
          <cell r="M2151">
            <v>0</v>
          </cell>
        </row>
        <row r="2152">
          <cell r="A2152">
            <v>5127026100</v>
          </cell>
          <cell r="C2152" t="str">
            <v>ADA 450 TM D40 EPOXY OFINOX SHAFT                  VE</v>
          </cell>
          <cell r="D2152">
            <v>1</v>
          </cell>
          <cell r="E2152">
            <v>148</v>
          </cell>
          <cell r="F2152">
            <v>477</v>
          </cell>
          <cell r="G2152">
            <v>4130</v>
          </cell>
          <cell r="I2152" t="str">
            <v>1</v>
          </cell>
          <cell r="K2152">
            <v>7</v>
          </cell>
          <cell r="L2152"/>
          <cell r="M2152">
            <v>0</v>
          </cell>
        </row>
        <row r="2153">
          <cell r="A2153">
            <v>5127026200</v>
          </cell>
          <cell r="C2153" t="str">
            <v>FSA 500 CM D35 CCW                            VE</v>
          </cell>
          <cell r="D2153">
            <v>1</v>
          </cell>
          <cell r="E2153">
            <v>148</v>
          </cell>
          <cell r="F2153">
            <v>478</v>
          </cell>
          <cell r="G2153">
            <v>4310</v>
          </cell>
          <cell r="I2153" t="str">
            <v>1</v>
          </cell>
          <cell r="K2153">
            <v>7</v>
          </cell>
          <cell r="L2153"/>
          <cell r="M2153">
            <v>0</v>
          </cell>
        </row>
        <row r="2154">
          <cell r="A2154">
            <v>5127026300</v>
          </cell>
          <cell r="C2154" t="str">
            <v>BDB 1250 XX D85 90 CW OF</v>
          </cell>
          <cell r="D2154">
            <v>1</v>
          </cell>
          <cell r="E2154">
            <v>148</v>
          </cell>
          <cell r="F2154">
            <v>476</v>
          </cell>
          <cell r="G2154">
            <v>4157</v>
          </cell>
          <cell r="I2154" t="str">
            <v>1</v>
          </cell>
          <cell r="K2154">
            <v>7</v>
          </cell>
          <cell r="L2154"/>
          <cell r="M2154">
            <v>0</v>
          </cell>
        </row>
        <row r="2155">
          <cell r="A2155">
            <v>5127026400</v>
          </cell>
          <cell r="C2155" t="str">
            <v>BDB 1120 XX D80 90 CW OF</v>
          </cell>
          <cell r="D2155">
            <v>1</v>
          </cell>
          <cell r="E2155">
            <v>148</v>
          </cell>
          <cell r="F2155">
            <v>476</v>
          </cell>
          <cell r="G2155">
            <v>4156</v>
          </cell>
          <cell r="I2155" t="str">
            <v>1</v>
          </cell>
          <cell r="K2155">
            <v>7</v>
          </cell>
          <cell r="L2155"/>
          <cell r="M2155">
            <v>0</v>
          </cell>
        </row>
        <row r="2156">
          <cell r="A2156">
            <v>5127026500</v>
          </cell>
          <cell r="C2156" t="str">
            <v>BPFU/ 355 184T NEMA                            VE</v>
          </cell>
          <cell r="D2156">
            <v>1</v>
          </cell>
          <cell r="E2156">
            <v>136</v>
          </cell>
          <cell r="F2156">
            <v>553</v>
          </cell>
          <cell r="G2156">
            <v>4527</v>
          </cell>
          <cell r="I2156" t="str">
            <v>1</v>
          </cell>
          <cell r="K2156">
            <v>7</v>
          </cell>
          <cell r="L2156"/>
          <cell r="M2156">
            <v>0</v>
          </cell>
        </row>
        <row r="2157">
          <cell r="A2157">
            <v>5127026600</v>
          </cell>
          <cell r="C2157" t="str">
            <v>SA 18/8 RTC C/BRIDA ASP/IMP CW00 25X 398                  VE</v>
          </cell>
          <cell r="D2157">
            <v>1</v>
          </cell>
          <cell r="E2157">
            <v>150</v>
          </cell>
          <cell r="F2157">
            <v>125</v>
          </cell>
          <cell r="G2157">
            <v>1974</v>
          </cell>
          <cell r="I2157" t="str">
            <v>1</v>
          </cell>
          <cell r="K2157">
            <v>7</v>
          </cell>
          <cell r="L2157"/>
          <cell r="M2157">
            <v>0</v>
          </cell>
        </row>
        <row r="2158">
          <cell r="A2158">
            <v>5127026700</v>
          </cell>
          <cell r="C2158" t="str">
            <v>BPFM/4 710 11KW 4/6V 160BPFM 710-4T-10              V5</v>
          </cell>
          <cell r="D2158">
            <v>1</v>
          </cell>
          <cell r="E2158">
            <v>136</v>
          </cell>
          <cell r="F2158">
            <v>553</v>
          </cell>
          <cell r="G2158">
            <v>4533</v>
          </cell>
          <cell r="I2158" t="str">
            <v>1</v>
          </cell>
          <cell r="K2158">
            <v>7</v>
          </cell>
          <cell r="L2158"/>
          <cell r="M2158">
            <v>0</v>
          </cell>
        </row>
        <row r="2159">
          <cell r="A2159">
            <v>5127026800</v>
          </cell>
          <cell r="C2159" t="str">
            <v>BPFM/4 710 11KW 4/6V 160 PT2BPFM 710-4T-10              V5</v>
          </cell>
          <cell r="D2159">
            <v>1</v>
          </cell>
          <cell r="E2159">
            <v>136</v>
          </cell>
          <cell r="F2159">
            <v>553</v>
          </cell>
          <cell r="G2159">
            <v>4533</v>
          </cell>
          <cell r="I2159" t="str">
            <v>1</v>
          </cell>
          <cell r="K2159">
            <v>7</v>
          </cell>
          <cell r="L2159"/>
          <cell r="M2159">
            <v>0</v>
          </cell>
        </row>
        <row r="2160">
          <cell r="A2160">
            <v>5127026900</v>
          </cell>
          <cell r="C2160" t="str">
            <v>BPFM/6 800 7,5KW 4/6V 160BPFM 800-6T-09              V5</v>
          </cell>
          <cell r="D2160">
            <v>1</v>
          </cell>
          <cell r="E2160">
            <v>136</v>
          </cell>
          <cell r="F2160">
            <v>553</v>
          </cell>
          <cell r="G2160">
            <v>4534</v>
          </cell>
          <cell r="I2160" t="str">
            <v>1</v>
          </cell>
          <cell r="K2160">
            <v>7</v>
          </cell>
          <cell r="L2160"/>
          <cell r="M2160">
            <v>0</v>
          </cell>
        </row>
        <row r="2161">
          <cell r="A2161">
            <v>5127027200</v>
          </cell>
          <cell r="C2161" t="str">
            <v>BPFM/4 800 15KW 4/6V 160BPFM/4 800-4T-11            V5</v>
          </cell>
          <cell r="D2161">
            <v>1</v>
          </cell>
          <cell r="E2161">
            <v>136</v>
          </cell>
          <cell r="F2161">
            <v>553</v>
          </cell>
          <cell r="G2161">
            <v>4534</v>
          </cell>
          <cell r="I2161" t="str">
            <v>1</v>
          </cell>
          <cell r="K2161">
            <v>7</v>
          </cell>
          <cell r="L2161">
            <v>979.69</v>
          </cell>
          <cell r="M2161">
            <v>3547.52</v>
          </cell>
        </row>
        <row r="2162">
          <cell r="A2162">
            <v>5127027300</v>
          </cell>
          <cell r="C2162" t="str">
            <v>BDB 900 TM D60 EPOXY OFINOX SHAFT                  VE</v>
          </cell>
          <cell r="D2162">
            <v>1</v>
          </cell>
          <cell r="E2162">
            <v>148</v>
          </cell>
          <cell r="F2162">
            <v>476</v>
          </cell>
          <cell r="G2162">
            <v>4154</v>
          </cell>
          <cell r="I2162" t="str">
            <v>1</v>
          </cell>
          <cell r="K2162">
            <v>7</v>
          </cell>
          <cell r="L2162"/>
          <cell r="M2162">
            <v>0</v>
          </cell>
        </row>
        <row r="2163">
          <cell r="A2163">
            <v>5127027400</v>
          </cell>
          <cell r="C2163" t="str">
            <v>BDB 1000 TM D70 EPOXY OFINOX SHAFT                  VE</v>
          </cell>
          <cell r="D2163">
            <v>1</v>
          </cell>
          <cell r="E2163">
            <v>148</v>
          </cell>
          <cell r="F2163">
            <v>476</v>
          </cell>
          <cell r="G2163">
            <v>4155</v>
          </cell>
          <cell r="I2163" t="str">
            <v>1</v>
          </cell>
          <cell r="K2163">
            <v>7</v>
          </cell>
          <cell r="L2163"/>
          <cell r="M2163">
            <v>0</v>
          </cell>
        </row>
        <row r="2164">
          <cell r="A2164">
            <v>5127027500</v>
          </cell>
          <cell r="C2164" t="str">
            <v>BDB 560 TM D45 INOX SHAFT/FIX+EPOXY C3 (VER MEMO)        VE</v>
          </cell>
          <cell r="D2164">
            <v>1</v>
          </cell>
          <cell r="E2164">
            <v>148</v>
          </cell>
          <cell r="F2164">
            <v>476</v>
          </cell>
          <cell r="G2164">
            <v>4150</v>
          </cell>
          <cell r="I2164" t="str">
            <v>1</v>
          </cell>
          <cell r="K2164">
            <v>7</v>
          </cell>
          <cell r="L2164"/>
          <cell r="M2164">
            <v>0</v>
          </cell>
        </row>
        <row r="2165">
          <cell r="A2165">
            <v>5127027800</v>
          </cell>
          <cell r="C2165" t="str">
            <v>ADA 400 TL D35 EPOXY OF                            VE</v>
          </cell>
          <cell r="D2165">
            <v>1</v>
          </cell>
          <cell r="E2165">
            <v>148</v>
          </cell>
          <cell r="F2165">
            <v>477</v>
          </cell>
          <cell r="G2165">
            <v>4129</v>
          </cell>
          <cell r="I2165" t="str">
            <v>1</v>
          </cell>
          <cell r="K2165">
            <v>7</v>
          </cell>
          <cell r="L2165"/>
          <cell r="M2165">
            <v>0</v>
          </cell>
        </row>
        <row r="2166">
          <cell r="A2166">
            <v>5127027900</v>
          </cell>
          <cell r="C2166" t="str">
            <v>BPFM/2 315 2,2KW 2/4V 90 PT2BPFM 315-2T-05              V5</v>
          </cell>
          <cell r="D2166">
            <v>1</v>
          </cell>
          <cell r="E2166">
            <v>136</v>
          </cell>
          <cell r="F2166">
            <v>553</v>
          </cell>
          <cell r="G2166">
            <v>4526</v>
          </cell>
          <cell r="I2166" t="str">
            <v>1</v>
          </cell>
          <cell r="K2166">
            <v>7</v>
          </cell>
          <cell r="L2166"/>
          <cell r="M2166">
            <v>0</v>
          </cell>
        </row>
        <row r="2167">
          <cell r="A2167">
            <v>5127028000</v>
          </cell>
          <cell r="C2167" t="str">
            <v>BPFM/2 315 1,1KW 2/4V 80 PT2BPFM 315-2T-03              V5</v>
          </cell>
          <cell r="D2167">
            <v>1</v>
          </cell>
          <cell r="E2167">
            <v>136</v>
          </cell>
          <cell r="F2167">
            <v>553</v>
          </cell>
          <cell r="G2167">
            <v>4526</v>
          </cell>
          <cell r="I2167" t="str">
            <v>1</v>
          </cell>
          <cell r="K2167">
            <v>7</v>
          </cell>
          <cell r="L2167"/>
          <cell r="M2167">
            <v>0</v>
          </cell>
        </row>
        <row r="2168">
          <cell r="A2168">
            <v>5127028400</v>
          </cell>
          <cell r="C2168" t="str">
            <v>BPFM/4 450 4KW 4/6V 112 PT2BPFM 450-4T-07              V5</v>
          </cell>
          <cell r="D2168">
            <v>1</v>
          </cell>
          <cell r="E2168">
            <v>136</v>
          </cell>
          <cell r="F2168">
            <v>553</v>
          </cell>
          <cell r="G2168">
            <v>4529</v>
          </cell>
          <cell r="I2168" t="str">
            <v>1</v>
          </cell>
          <cell r="K2168">
            <v>7</v>
          </cell>
          <cell r="L2168"/>
          <cell r="M2168">
            <v>0</v>
          </cell>
        </row>
        <row r="2169">
          <cell r="A2169">
            <v>5127028500</v>
          </cell>
          <cell r="C2169" t="str">
            <v>BPFM/4 630 5,5KW 4/6V 132 PT2BPFM 630-4T-08              V5</v>
          </cell>
          <cell r="D2169">
            <v>1</v>
          </cell>
          <cell r="E2169">
            <v>136</v>
          </cell>
          <cell r="F2169">
            <v>553</v>
          </cell>
          <cell r="G2169">
            <v>4532</v>
          </cell>
          <cell r="I2169" t="str">
            <v>1</v>
          </cell>
          <cell r="K2169">
            <v>7</v>
          </cell>
          <cell r="L2169"/>
          <cell r="M2169">
            <v>0</v>
          </cell>
        </row>
        <row r="2170">
          <cell r="A2170">
            <v>5127028600</v>
          </cell>
          <cell r="C2170" t="str">
            <v>BPFM/4 800 15KW 4/6V 160 PT2BPFM/4 800-4T-11            V5</v>
          </cell>
          <cell r="D2170">
            <v>1</v>
          </cell>
          <cell r="E2170">
            <v>136</v>
          </cell>
          <cell r="F2170">
            <v>553</v>
          </cell>
          <cell r="G2170">
            <v>4534</v>
          </cell>
          <cell r="I2170" t="str">
            <v>1</v>
          </cell>
          <cell r="K2170">
            <v>7</v>
          </cell>
          <cell r="L2170"/>
          <cell r="M2170">
            <v>0</v>
          </cell>
        </row>
        <row r="2171">
          <cell r="A2171">
            <v>5127028700</v>
          </cell>
          <cell r="C2171" t="str">
            <v>BPFM/6 900 11KW 4/6V 160 PT2BPFM 900-6T-10              V5</v>
          </cell>
          <cell r="D2171">
            <v>1</v>
          </cell>
          <cell r="E2171">
            <v>136</v>
          </cell>
          <cell r="F2171">
            <v>553</v>
          </cell>
          <cell r="G2171">
            <v>4535</v>
          </cell>
          <cell r="I2171" t="str">
            <v>1</v>
          </cell>
          <cell r="K2171">
            <v>7</v>
          </cell>
          <cell r="L2171"/>
          <cell r="M2171">
            <v>0</v>
          </cell>
        </row>
        <row r="2172">
          <cell r="A2172">
            <v>5127028800</v>
          </cell>
          <cell r="C2172" t="str">
            <v>BPFM/4 450 2,2KW 2/4V 100 PT2BPFM 450-4T-05              V5</v>
          </cell>
          <cell r="D2172">
            <v>1</v>
          </cell>
          <cell r="E2172">
            <v>136</v>
          </cell>
          <cell r="F2172">
            <v>553</v>
          </cell>
          <cell r="G2172">
            <v>4529</v>
          </cell>
          <cell r="I2172" t="str">
            <v>1</v>
          </cell>
          <cell r="K2172">
            <v>7</v>
          </cell>
          <cell r="L2172"/>
          <cell r="M2172">
            <v>0</v>
          </cell>
        </row>
        <row r="2173">
          <cell r="A2173">
            <v>5127028900</v>
          </cell>
          <cell r="C2173" t="str">
            <v>BPFM/6 800 7,5KW 4/6V 160 PT2BPFM 800-6T-09              V5</v>
          </cell>
          <cell r="D2173">
            <v>1</v>
          </cell>
          <cell r="E2173">
            <v>136</v>
          </cell>
          <cell r="F2173">
            <v>553</v>
          </cell>
          <cell r="G2173">
            <v>4534</v>
          </cell>
          <cell r="I2173" t="str">
            <v>1</v>
          </cell>
          <cell r="K2173">
            <v>7</v>
          </cell>
          <cell r="L2173"/>
          <cell r="M2173">
            <v>0</v>
          </cell>
        </row>
        <row r="2174">
          <cell r="A2174">
            <v>5127029000</v>
          </cell>
          <cell r="C2174" t="str">
            <v>BPFM/6 710 4KW 4/6V 132 PT2BPFM 710-6T-07              V5</v>
          </cell>
          <cell r="D2174">
            <v>1</v>
          </cell>
          <cell r="E2174">
            <v>136</v>
          </cell>
          <cell r="F2174">
            <v>553</v>
          </cell>
          <cell r="G2174">
            <v>4533</v>
          </cell>
          <cell r="I2174" t="str">
            <v>1</v>
          </cell>
          <cell r="K2174">
            <v>7</v>
          </cell>
          <cell r="L2174"/>
          <cell r="M2174">
            <v>0</v>
          </cell>
        </row>
        <row r="2175">
          <cell r="A2175">
            <v>5127029600</v>
          </cell>
          <cell r="C2175" t="str">
            <v>FDA 900 TL D60                            VE</v>
          </cell>
          <cell r="D2175">
            <v>1</v>
          </cell>
          <cell r="E2175">
            <v>148</v>
          </cell>
          <cell r="F2175">
            <v>475</v>
          </cell>
          <cell r="G2175">
            <v>4173</v>
          </cell>
          <cell r="I2175" t="str">
            <v>1</v>
          </cell>
          <cell r="K2175">
            <v>7</v>
          </cell>
          <cell r="L2175">
            <v>775.99</v>
          </cell>
          <cell r="M2175">
            <v>5232.1499999999996</v>
          </cell>
        </row>
        <row r="2176">
          <cell r="A2176">
            <v>5127029700</v>
          </cell>
          <cell r="C2176" t="str">
            <v>FDA 1000 TL D60                            VE</v>
          </cell>
          <cell r="D2176">
            <v>1</v>
          </cell>
          <cell r="E2176">
            <v>148</v>
          </cell>
          <cell r="F2176">
            <v>475</v>
          </cell>
          <cell r="G2176">
            <v>4175</v>
          </cell>
          <cell r="I2176" t="str">
            <v>1</v>
          </cell>
          <cell r="K2176">
            <v>7</v>
          </cell>
          <cell r="L2176">
            <v>928.16</v>
          </cell>
          <cell r="M2176">
            <v>5878.65</v>
          </cell>
        </row>
        <row r="2177">
          <cell r="A2177">
            <v>5127029800</v>
          </cell>
          <cell r="C2177" t="str">
            <v>BPFM/2 315 3KW 2/4V 100 PT2BPFM 315-2T-06              V5</v>
          </cell>
          <cell r="D2177">
            <v>1</v>
          </cell>
          <cell r="E2177">
            <v>136</v>
          </cell>
          <cell r="F2177">
            <v>553</v>
          </cell>
          <cell r="G2177">
            <v>4526</v>
          </cell>
          <cell r="I2177" t="str">
            <v>1</v>
          </cell>
          <cell r="K2177">
            <v>7</v>
          </cell>
          <cell r="L2177"/>
          <cell r="M2177">
            <v>0</v>
          </cell>
        </row>
        <row r="2178">
          <cell r="A2178">
            <v>5127029900</v>
          </cell>
          <cell r="C2178" t="str">
            <v>BPFM/2 400 5,5KW 4/6V 132 PT2BPFM 400-2T-08              V5</v>
          </cell>
          <cell r="D2178">
            <v>1</v>
          </cell>
          <cell r="E2178">
            <v>136</v>
          </cell>
          <cell r="F2178">
            <v>553</v>
          </cell>
          <cell r="G2178">
            <v>4528</v>
          </cell>
          <cell r="I2178" t="str">
            <v>1</v>
          </cell>
          <cell r="K2178">
            <v>7</v>
          </cell>
          <cell r="L2178"/>
          <cell r="M2178">
            <v>0</v>
          </cell>
        </row>
        <row r="2179">
          <cell r="A2179">
            <v>5127030100</v>
          </cell>
          <cell r="C2179" t="str">
            <v>BPFM/4 710 18,5KW 4/6V 180 PT2BPFM 710-4T-12              V5</v>
          </cell>
          <cell r="D2179">
            <v>1</v>
          </cell>
          <cell r="E2179">
            <v>136</v>
          </cell>
          <cell r="F2179">
            <v>553</v>
          </cell>
          <cell r="G2179">
            <v>4533</v>
          </cell>
          <cell r="I2179" t="str">
            <v>1</v>
          </cell>
          <cell r="K2179">
            <v>7</v>
          </cell>
          <cell r="L2179"/>
          <cell r="M2179">
            <v>0</v>
          </cell>
        </row>
        <row r="2180">
          <cell r="A2180">
            <v>5127030200</v>
          </cell>
          <cell r="C2180" t="str">
            <v>BPFM/4 630 11KW 4/6V 160 PT2BPFM 630-4T-10              V5</v>
          </cell>
          <cell r="D2180">
            <v>1</v>
          </cell>
          <cell r="E2180">
            <v>136</v>
          </cell>
          <cell r="F2180">
            <v>553</v>
          </cell>
          <cell r="G2180">
            <v>4532</v>
          </cell>
          <cell r="I2180" t="str">
            <v>1</v>
          </cell>
          <cell r="K2180">
            <v>7</v>
          </cell>
          <cell r="L2180"/>
          <cell r="M2180">
            <v>0</v>
          </cell>
        </row>
        <row r="2181">
          <cell r="A2181">
            <v>5127030300</v>
          </cell>
          <cell r="C2181" t="str">
            <v>BPFM/2 355 3KW 2/4V 100 PT2BPFM 355 2T 06              V5</v>
          </cell>
          <cell r="D2181">
            <v>1</v>
          </cell>
          <cell r="E2181">
            <v>136</v>
          </cell>
          <cell r="F2181">
            <v>553</v>
          </cell>
          <cell r="G2181">
            <v>4525</v>
          </cell>
          <cell r="I2181" t="str">
            <v>1</v>
          </cell>
          <cell r="K2181">
            <v>7</v>
          </cell>
          <cell r="L2181"/>
          <cell r="M2181">
            <v>0</v>
          </cell>
        </row>
        <row r="2182">
          <cell r="A2182">
            <v>5127030500</v>
          </cell>
          <cell r="C2182" t="str">
            <v>BDB 280 S2M D25                            VE</v>
          </cell>
          <cell r="D2182">
            <v>1</v>
          </cell>
          <cell r="E2182">
            <v>148</v>
          </cell>
          <cell r="F2182">
            <v>476</v>
          </cell>
          <cell r="G2182">
            <v>4144</v>
          </cell>
          <cell r="I2182" t="str">
            <v>1</v>
          </cell>
          <cell r="K2182">
            <v>7</v>
          </cell>
          <cell r="L2182"/>
          <cell r="M2182">
            <v>0</v>
          </cell>
        </row>
        <row r="2183">
          <cell r="A2183">
            <v>5127030600</v>
          </cell>
          <cell r="C2183" t="str">
            <v>BSP/4 560 CM 5,5KW 1650 360CCW F400 4/6V50 W           V5</v>
          </cell>
          <cell r="D2183">
            <v>1</v>
          </cell>
          <cell r="E2183">
            <v>148</v>
          </cell>
          <cell r="F2183">
            <v>514</v>
          </cell>
          <cell r="G2183">
            <v>4325</v>
          </cell>
          <cell r="I2183" t="str">
            <v>1</v>
          </cell>
          <cell r="K2183">
            <v>7</v>
          </cell>
          <cell r="L2183"/>
          <cell r="M2183">
            <v>0</v>
          </cell>
        </row>
        <row r="2184">
          <cell r="A2184">
            <v>5127030700</v>
          </cell>
          <cell r="C2184" t="str">
            <v>ADA 315 TL D30 OF+IG+SG                            VE</v>
          </cell>
          <cell r="D2184">
            <v>1</v>
          </cell>
          <cell r="E2184">
            <v>148</v>
          </cell>
          <cell r="F2184">
            <v>477</v>
          </cell>
          <cell r="G2184">
            <v>4127</v>
          </cell>
          <cell r="I2184" t="str">
            <v>1</v>
          </cell>
          <cell r="K2184">
            <v>7</v>
          </cell>
          <cell r="L2184"/>
          <cell r="M2184">
            <v>0</v>
          </cell>
        </row>
        <row r="2185">
          <cell r="A2185">
            <v>5127030800</v>
          </cell>
          <cell r="C2185" t="str">
            <v>ADA 315 TL D30 OF+IG+SG EPOXY                            VE</v>
          </cell>
          <cell r="D2185">
            <v>1</v>
          </cell>
          <cell r="E2185">
            <v>148</v>
          </cell>
          <cell r="F2185">
            <v>477</v>
          </cell>
          <cell r="G2185">
            <v>4127</v>
          </cell>
          <cell r="I2185" t="str">
            <v>1</v>
          </cell>
          <cell r="K2185">
            <v>7</v>
          </cell>
          <cell r="L2185"/>
          <cell r="M2185">
            <v>0</v>
          </cell>
        </row>
        <row r="2186">
          <cell r="A2186">
            <v>5127030900</v>
          </cell>
          <cell r="C2186" t="str">
            <v>ADA 500 TL D40 OF+IG+SG EPOXY                            VE</v>
          </cell>
          <cell r="D2186">
            <v>1</v>
          </cell>
          <cell r="E2186">
            <v>148</v>
          </cell>
          <cell r="F2186">
            <v>477</v>
          </cell>
          <cell r="G2186">
            <v>4131</v>
          </cell>
          <cell r="I2186" t="str">
            <v>1</v>
          </cell>
          <cell r="K2186">
            <v>7</v>
          </cell>
          <cell r="L2186"/>
          <cell r="M2186">
            <v>0</v>
          </cell>
        </row>
        <row r="2187">
          <cell r="A2187">
            <v>5127031000</v>
          </cell>
          <cell r="C2187" t="str">
            <v>BDB 400 TL D35 OF+IG+SG EPOXY                            VE</v>
          </cell>
          <cell r="D2187">
            <v>1</v>
          </cell>
          <cell r="E2187">
            <v>148</v>
          </cell>
          <cell r="F2187">
            <v>476</v>
          </cell>
          <cell r="G2187">
            <v>4147</v>
          </cell>
          <cell r="I2187" t="str">
            <v>1</v>
          </cell>
          <cell r="K2187">
            <v>7</v>
          </cell>
          <cell r="L2187"/>
          <cell r="M2187">
            <v>0</v>
          </cell>
        </row>
        <row r="2188">
          <cell r="A2188">
            <v>5127031100</v>
          </cell>
          <cell r="C2188" t="str">
            <v>BDB 500 TL D40 OF+IG+SG EPOXY                            VE</v>
          </cell>
          <cell r="D2188">
            <v>1</v>
          </cell>
          <cell r="E2188">
            <v>148</v>
          </cell>
          <cell r="F2188">
            <v>476</v>
          </cell>
          <cell r="G2188">
            <v>4149</v>
          </cell>
          <cell r="I2188" t="str">
            <v>1</v>
          </cell>
          <cell r="K2188">
            <v>7</v>
          </cell>
          <cell r="L2188"/>
          <cell r="M2188">
            <v>0</v>
          </cell>
        </row>
        <row r="2189">
          <cell r="A2189">
            <v>5127031200</v>
          </cell>
          <cell r="C2189" t="str">
            <v>FDA 355 C2M D30 ATEX                            VE</v>
          </cell>
          <cell r="D2189">
            <v>1</v>
          </cell>
          <cell r="E2189">
            <v>148</v>
          </cell>
          <cell r="F2189">
            <v>475</v>
          </cell>
          <cell r="G2189">
            <v>4166</v>
          </cell>
          <cell r="I2189" t="str">
            <v>1</v>
          </cell>
          <cell r="K2189">
            <v>7</v>
          </cell>
          <cell r="L2189"/>
          <cell r="M2189">
            <v>0</v>
          </cell>
        </row>
        <row r="2190">
          <cell r="A2190">
            <v>5127031300</v>
          </cell>
          <cell r="C2190" t="str">
            <v>BSP/4/8 800 TM 5,5/1,1KW 85090 CCW F400 4/6V50 W        V5</v>
          </cell>
          <cell r="D2190">
            <v>1</v>
          </cell>
          <cell r="E2190">
            <v>148</v>
          </cell>
          <cell r="F2190">
            <v>514</v>
          </cell>
          <cell r="G2190">
            <v>4328</v>
          </cell>
          <cell r="I2190" t="str">
            <v>1</v>
          </cell>
          <cell r="K2190">
            <v>7</v>
          </cell>
          <cell r="L2190"/>
          <cell r="M2190">
            <v>0</v>
          </cell>
        </row>
        <row r="2191">
          <cell r="A2191">
            <v>5127031400</v>
          </cell>
          <cell r="C2191" t="str">
            <v>BDB 450 CM D35 ATEX                            VE</v>
          </cell>
          <cell r="D2191">
            <v>1</v>
          </cell>
          <cell r="E2191">
            <v>148</v>
          </cell>
          <cell r="F2191">
            <v>476</v>
          </cell>
          <cell r="G2191">
            <v>4148</v>
          </cell>
          <cell r="I2191" t="str">
            <v>1</v>
          </cell>
          <cell r="K2191">
            <v>7</v>
          </cell>
          <cell r="L2191"/>
          <cell r="M2191">
            <v>0</v>
          </cell>
        </row>
        <row r="2192">
          <cell r="A2192">
            <v>5127031600</v>
          </cell>
          <cell r="C2192" t="str">
            <v>FDA 710 SL D50 OF                            VE</v>
          </cell>
          <cell r="D2192">
            <v>1</v>
          </cell>
          <cell r="E2192">
            <v>148</v>
          </cell>
          <cell r="F2192">
            <v>475</v>
          </cell>
          <cell r="G2192">
            <v>4172</v>
          </cell>
          <cell r="I2192" t="str">
            <v>1</v>
          </cell>
          <cell r="K2192">
            <v>7</v>
          </cell>
          <cell r="L2192"/>
          <cell r="M2192">
            <v>0</v>
          </cell>
        </row>
        <row r="2193">
          <cell r="A2193">
            <v>5127031800</v>
          </cell>
          <cell r="C2193" t="str">
            <v>FDA 280 TM D30 OF                            VE</v>
          </cell>
          <cell r="D2193">
            <v>1</v>
          </cell>
          <cell r="E2193">
            <v>148</v>
          </cell>
          <cell r="F2193">
            <v>475</v>
          </cell>
          <cell r="G2193">
            <v>4164</v>
          </cell>
          <cell r="I2193" t="str">
            <v>1</v>
          </cell>
          <cell r="K2193">
            <v>7</v>
          </cell>
          <cell r="L2193"/>
          <cell r="M2193">
            <v>0</v>
          </cell>
        </row>
        <row r="2194">
          <cell r="A2194">
            <v>5127031900</v>
          </cell>
          <cell r="C2194" t="str">
            <v>BPFM/4 400 2,2KW 2/4V 100 PT2BPFM 400-4T-05              V5</v>
          </cell>
          <cell r="D2194">
            <v>1</v>
          </cell>
          <cell r="E2194">
            <v>136</v>
          </cell>
          <cell r="F2194">
            <v>553</v>
          </cell>
          <cell r="G2194">
            <v>4528</v>
          </cell>
          <cell r="I2194" t="str">
            <v>1</v>
          </cell>
          <cell r="K2194">
            <v>7</v>
          </cell>
          <cell r="L2194"/>
          <cell r="M2194">
            <v>0</v>
          </cell>
        </row>
        <row r="2195">
          <cell r="A2195">
            <v>5127032000</v>
          </cell>
          <cell r="C2195" t="str">
            <v>BPFM/4 450 5,5KW 4/6V 132 PT2BPFM 450-4T-08              V5</v>
          </cell>
          <cell r="D2195">
            <v>1</v>
          </cell>
          <cell r="E2195">
            <v>136</v>
          </cell>
          <cell r="F2195">
            <v>553</v>
          </cell>
          <cell r="G2195">
            <v>4529</v>
          </cell>
          <cell r="I2195" t="str">
            <v>1</v>
          </cell>
          <cell r="K2195">
            <v>7</v>
          </cell>
          <cell r="L2195"/>
          <cell r="M2195">
            <v>0</v>
          </cell>
        </row>
        <row r="2196">
          <cell r="A2196">
            <v>5127032100</v>
          </cell>
          <cell r="C2196" t="str">
            <v>BPFM/4 800 22KW 4/6V 180 PT2BPFM 800-4T-13              V5</v>
          </cell>
          <cell r="D2196">
            <v>1</v>
          </cell>
          <cell r="E2196">
            <v>136</v>
          </cell>
          <cell r="F2196">
            <v>553</v>
          </cell>
          <cell r="G2196">
            <v>4534</v>
          </cell>
          <cell r="I2196" t="str">
            <v>1</v>
          </cell>
          <cell r="K2196">
            <v>7</v>
          </cell>
          <cell r="L2196"/>
          <cell r="M2196">
            <v>0</v>
          </cell>
        </row>
        <row r="2197">
          <cell r="A2197">
            <v>5127032200</v>
          </cell>
          <cell r="C2197" t="str">
            <v>BPFM/6 800 11KW 4/6V 160 PT2BPFM 800-6T-10              V5</v>
          </cell>
          <cell r="D2197">
            <v>1</v>
          </cell>
          <cell r="E2197">
            <v>136</v>
          </cell>
          <cell r="F2197">
            <v>553</v>
          </cell>
          <cell r="G2197">
            <v>4534</v>
          </cell>
          <cell r="I2197" t="str">
            <v>1</v>
          </cell>
          <cell r="K2197">
            <v>7</v>
          </cell>
          <cell r="L2197"/>
          <cell r="M2197">
            <v>0</v>
          </cell>
        </row>
        <row r="2198">
          <cell r="A2198">
            <v>5127032400</v>
          </cell>
          <cell r="C2198" t="str">
            <v>BPFM/2 450 7,5KW 4/6V 132 PT2BPFM 450-2T-09              V5</v>
          </cell>
          <cell r="D2198">
            <v>1</v>
          </cell>
          <cell r="E2198">
            <v>136</v>
          </cell>
          <cell r="F2198">
            <v>553</v>
          </cell>
          <cell r="G2198">
            <v>4529</v>
          </cell>
          <cell r="I2198" t="str">
            <v>1</v>
          </cell>
          <cell r="K2198">
            <v>7</v>
          </cell>
          <cell r="L2198"/>
          <cell r="M2198">
            <v>0</v>
          </cell>
        </row>
        <row r="2199">
          <cell r="A2199">
            <v>5127032600</v>
          </cell>
          <cell r="C2199" t="str">
            <v>ADA 560 TL D45 EPOXY OF                            VE</v>
          </cell>
          <cell r="D2199">
            <v>1</v>
          </cell>
          <cell r="E2199">
            <v>148</v>
          </cell>
          <cell r="F2199">
            <v>477</v>
          </cell>
          <cell r="G2199">
            <v>4132</v>
          </cell>
          <cell r="I2199" t="str">
            <v>1</v>
          </cell>
          <cell r="K2199">
            <v>7</v>
          </cell>
          <cell r="L2199"/>
          <cell r="M2199">
            <v>0</v>
          </cell>
        </row>
        <row r="2200">
          <cell r="A2200">
            <v>5127032700</v>
          </cell>
          <cell r="C2200" t="str">
            <v>ADA 710 TL D50 EPOXY OF                            VE</v>
          </cell>
          <cell r="D2200">
            <v>1</v>
          </cell>
          <cell r="E2200">
            <v>148</v>
          </cell>
          <cell r="F2200">
            <v>477</v>
          </cell>
          <cell r="G2200">
            <v>4134</v>
          </cell>
          <cell r="I2200" t="str">
            <v>1</v>
          </cell>
          <cell r="K2200">
            <v>7</v>
          </cell>
          <cell r="L2200"/>
          <cell r="M2200">
            <v>0</v>
          </cell>
        </row>
        <row r="2201">
          <cell r="A2201">
            <v>5127032800</v>
          </cell>
          <cell r="C2201" t="str">
            <v>ADA 900 XM D70 INOX SHAFT+EPOXY OF                   VE</v>
          </cell>
          <cell r="D2201">
            <v>1</v>
          </cell>
          <cell r="E2201">
            <v>148</v>
          </cell>
          <cell r="F2201">
            <v>477</v>
          </cell>
          <cell r="G2201">
            <v>4136</v>
          </cell>
          <cell r="I2201" t="str">
            <v>1</v>
          </cell>
          <cell r="K2201">
            <v>7</v>
          </cell>
          <cell r="L2201"/>
          <cell r="M2201">
            <v>0</v>
          </cell>
        </row>
        <row r="2202">
          <cell r="A2202">
            <v>5127032900</v>
          </cell>
          <cell r="C2202" t="str">
            <v>CBP-10/10-1,1KW-1800*230/400V 50*               V5</v>
          </cell>
          <cell r="D2202">
            <v>1</v>
          </cell>
          <cell r="E2202">
            <v>151</v>
          </cell>
          <cell r="F2202">
            <v>128</v>
          </cell>
          <cell r="G2202">
            <v>1995</v>
          </cell>
          <cell r="I2202" t="str">
            <v>1</v>
          </cell>
          <cell r="K2202">
            <v>7</v>
          </cell>
          <cell r="L2202">
            <v>159.29</v>
          </cell>
          <cell r="M2202">
            <v>700.68</v>
          </cell>
        </row>
        <row r="2203">
          <cell r="A2203">
            <v>5127033000</v>
          </cell>
          <cell r="C2203" t="str">
            <v>ADA 630 XM D60 INOX SHAFT+EPOXY OF                   VE</v>
          </cell>
          <cell r="D2203">
            <v>1</v>
          </cell>
          <cell r="E2203">
            <v>148</v>
          </cell>
          <cell r="F2203">
            <v>477</v>
          </cell>
          <cell r="G2203">
            <v>4133</v>
          </cell>
          <cell r="I2203" t="str">
            <v>1</v>
          </cell>
          <cell r="K2203">
            <v>7</v>
          </cell>
          <cell r="L2203"/>
          <cell r="M2203">
            <v>0</v>
          </cell>
        </row>
        <row r="2204">
          <cell r="A2204">
            <v>5127033100</v>
          </cell>
          <cell r="C2204" t="str">
            <v>ADA 710 XM D65 INOX SHAFT+EPOXY OF                   VE</v>
          </cell>
          <cell r="D2204">
            <v>1</v>
          </cell>
          <cell r="E2204">
            <v>148</v>
          </cell>
          <cell r="F2204">
            <v>477</v>
          </cell>
          <cell r="G2204">
            <v>4134</v>
          </cell>
          <cell r="I2204" t="str">
            <v>1</v>
          </cell>
          <cell r="K2204">
            <v>7</v>
          </cell>
          <cell r="L2204"/>
          <cell r="M2204">
            <v>0</v>
          </cell>
        </row>
        <row r="2205">
          <cell r="A2205">
            <v>5127033200</v>
          </cell>
          <cell r="C2205" t="str">
            <v>ADA 800 XM D65 INOX SHAFT+EPOXY OF                   VE</v>
          </cell>
          <cell r="D2205">
            <v>1</v>
          </cell>
          <cell r="E2205">
            <v>148</v>
          </cell>
          <cell r="F2205">
            <v>477</v>
          </cell>
          <cell r="G2205">
            <v>4135</v>
          </cell>
          <cell r="I2205" t="str">
            <v>1</v>
          </cell>
          <cell r="K2205">
            <v>7</v>
          </cell>
          <cell r="L2205"/>
          <cell r="M2205">
            <v>0</v>
          </cell>
        </row>
        <row r="2206">
          <cell r="A2206">
            <v>5127033300</v>
          </cell>
          <cell r="C2206" t="str">
            <v>ADA 1000 XM D80 INOX SHAFT+EPOXY OF                   VE</v>
          </cell>
          <cell r="D2206">
            <v>1</v>
          </cell>
          <cell r="E2206">
            <v>148</v>
          </cell>
          <cell r="F2206">
            <v>477</v>
          </cell>
          <cell r="G2206">
            <v>4137</v>
          </cell>
          <cell r="I2206" t="str">
            <v>1</v>
          </cell>
          <cell r="K2206">
            <v>7</v>
          </cell>
          <cell r="L2206"/>
          <cell r="M2206">
            <v>0</v>
          </cell>
        </row>
        <row r="2207">
          <cell r="A2207">
            <v>5127033500</v>
          </cell>
          <cell r="C2207" t="str">
            <v>ADA 800 TM D55 OF+IG+SG                            VE</v>
          </cell>
          <cell r="D2207">
            <v>1</v>
          </cell>
          <cell r="E2207">
            <v>148</v>
          </cell>
          <cell r="F2207">
            <v>477</v>
          </cell>
          <cell r="G2207">
            <v>4135</v>
          </cell>
          <cell r="I2207" t="str">
            <v>1</v>
          </cell>
          <cell r="K2207">
            <v>7</v>
          </cell>
          <cell r="L2207"/>
          <cell r="M2207">
            <v>0</v>
          </cell>
        </row>
        <row r="2208">
          <cell r="A2208">
            <v>5127033700</v>
          </cell>
          <cell r="C2208" t="str">
            <v>BPFM/2 400 4KW 4/6V 112 PT2BPFM 400-2T-07              V5</v>
          </cell>
          <cell r="D2208">
            <v>1</v>
          </cell>
          <cell r="E2208">
            <v>136</v>
          </cell>
          <cell r="F2208">
            <v>553</v>
          </cell>
          <cell r="G2208">
            <v>4528</v>
          </cell>
          <cell r="I2208" t="str">
            <v>1</v>
          </cell>
          <cell r="K2208">
            <v>7</v>
          </cell>
          <cell r="L2208"/>
          <cell r="M2208">
            <v>0</v>
          </cell>
        </row>
        <row r="2209">
          <cell r="A2209">
            <v>5127034300</v>
          </cell>
          <cell r="C2209" t="str">
            <v>ADA 1120 XX D80 90º CCW OF</v>
          </cell>
          <cell r="D2209">
            <v>1</v>
          </cell>
          <cell r="E2209">
            <v>148</v>
          </cell>
          <cell r="F2209">
            <v>477</v>
          </cell>
          <cell r="G2209">
            <v>4138</v>
          </cell>
          <cell r="I2209" t="str">
            <v>1</v>
          </cell>
          <cell r="K2209">
            <v>7</v>
          </cell>
          <cell r="L2209"/>
          <cell r="M2209">
            <v>0</v>
          </cell>
        </row>
        <row r="2210">
          <cell r="A2210">
            <v>5127036200</v>
          </cell>
          <cell r="C2210" t="str">
            <v>FSA 630 CM D40 CW                            VE</v>
          </cell>
          <cell r="D2210">
            <v>1</v>
          </cell>
          <cell r="E2210">
            <v>148</v>
          </cell>
          <cell r="F2210">
            <v>478</v>
          </cell>
          <cell r="G2210">
            <v>4312</v>
          </cell>
          <cell r="I2210" t="str">
            <v>1</v>
          </cell>
          <cell r="K2210">
            <v>7</v>
          </cell>
          <cell r="L2210"/>
          <cell r="M2210">
            <v>0</v>
          </cell>
        </row>
        <row r="2211">
          <cell r="A2211">
            <v>5127036300</v>
          </cell>
          <cell r="C2211" t="str">
            <v>BDB 560 CM D40 OF                            VE</v>
          </cell>
          <cell r="D2211">
            <v>1</v>
          </cell>
          <cell r="E2211">
            <v>148</v>
          </cell>
          <cell r="F2211">
            <v>476</v>
          </cell>
          <cell r="G2211">
            <v>4150</v>
          </cell>
          <cell r="I2211" t="str">
            <v>1</v>
          </cell>
          <cell r="K2211">
            <v>7</v>
          </cell>
          <cell r="L2211"/>
          <cell r="M2211">
            <v>0</v>
          </cell>
        </row>
        <row r="2212">
          <cell r="A2212">
            <v>5127036400</v>
          </cell>
          <cell r="C2212" t="str">
            <v>BDB 450 TM D40 OF+IG                            VE</v>
          </cell>
          <cell r="D2212">
            <v>1</v>
          </cell>
          <cell r="E2212">
            <v>148</v>
          </cell>
          <cell r="F2212">
            <v>476</v>
          </cell>
          <cell r="G2212">
            <v>4148</v>
          </cell>
          <cell r="I2212" t="str">
            <v>1</v>
          </cell>
          <cell r="K2212">
            <v>7</v>
          </cell>
          <cell r="L2212"/>
          <cell r="M2212">
            <v>0</v>
          </cell>
        </row>
        <row r="2213">
          <cell r="A2213">
            <v>5127036500</v>
          </cell>
          <cell r="C2213" t="str">
            <v>BDB 500 TM D45 OF+IG                            VE</v>
          </cell>
          <cell r="D2213">
            <v>1</v>
          </cell>
          <cell r="E2213">
            <v>148</v>
          </cell>
          <cell r="F2213">
            <v>476</v>
          </cell>
          <cell r="G2213">
            <v>4149</v>
          </cell>
          <cell r="I2213" t="str">
            <v>1</v>
          </cell>
          <cell r="K2213">
            <v>7</v>
          </cell>
          <cell r="L2213"/>
          <cell r="M2213">
            <v>0</v>
          </cell>
        </row>
        <row r="2214">
          <cell r="A2214">
            <v>5127036600</v>
          </cell>
          <cell r="C2214" t="str">
            <v>BDB 630 TM D50 OF+IG                            VE</v>
          </cell>
          <cell r="D2214">
            <v>1</v>
          </cell>
          <cell r="E2214">
            <v>148</v>
          </cell>
          <cell r="F2214">
            <v>476</v>
          </cell>
          <cell r="G2214">
            <v>4151</v>
          </cell>
          <cell r="I2214" t="str">
            <v>1</v>
          </cell>
          <cell r="K2214">
            <v>7</v>
          </cell>
          <cell r="L2214"/>
          <cell r="M2214">
            <v>0</v>
          </cell>
        </row>
        <row r="2215">
          <cell r="A2215">
            <v>5127036700</v>
          </cell>
          <cell r="C2215" t="str">
            <v>BDB 800 XM D65 OF+IG                            VE</v>
          </cell>
          <cell r="D2215">
            <v>1</v>
          </cell>
          <cell r="E2215">
            <v>148</v>
          </cell>
          <cell r="F2215">
            <v>476</v>
          </cell>
          <cell r="G2215">
            <v>4153</v>
          </cell>
          <cell r="I2215" t="str">
            <v>1</v>
          </cell>
          <cell r="K2215">
            <v>7</v>
          </cell>
          <cell r="L2215"/>
          <cell r="M2215">
            <v>0</v>
          </cell>
        </row>
        <row r="2216">
          <cell r="A2216">
            <v>5127036900</v>
          </cell>
          <cell r="C2216" t="str">
            <v>BPFM/2 400 4KW 2/4V 112BPFM 400-2T-07              V5</v>
          </cell>
          <cell r="D2216">
            <v>1</v>
          </cell>
          <cell r="E2216">
            <v>136</v>
          </cell>
          <cell r="F2216">
            <v>553</v>
          </cell>
          <cell r="G2216">
            <v>4528</v>
          </cell>
          <cell r="I2216" t="str">
            <v>1</v>
          </cell>
          <cell r="K2216">
            <v>7</v>
          </cell>
          <cell r="L2216"/>
          <cell r="M2216">
            <v>0</v>
          </cell>
        </row>
        <row r="2217">
          <cell r="A2217">
            <v>5127037000</v>
          </cell>
          <cell r="C2217" t="str">
            <v>CBP 15/15 1,5KW 950*230/400V* 50HZ             V5</v>
          </cell>
          <cell r="D2217">
            <v>1</v>
          </cell>
          <cell r="E2217">
            <v>151</v>
          </cell>
          <cell r="F2217">
            <v>128</v>
          </cell>
          <cell r="G2217">
            <v>1998</v>
          </cell>
          <cell r="I2217" t="str">
            <v>1</v>
          </cell>
          <cell r="K2217">
            <v>7</v>
          </cell>
          <cell r="L2217"/>
          <cell r="M2217">
            <v>0</v>
          </cell>
        </row>
        <row r="2218">
          <cell r="A2218">
            <v>5127037200</v>
          </cell>
          <cell r="C2218" t="str">
            <v>BDB 1000 TM D70 ATEX                            VE</v>
          </cell>
          <cell r="D2218">
            <v>1</v>
          </cell>
          <cell r="E2218">
            <v>148</v>
          </cell>
          <cell r="F2218">
            <v>476</v>
          </cell>
          <cell r="G2218">
            <v>4155</v>
          </cell>
          <cell r="I2218" t="str">
            <v>1</v>
          </cell>
          <cell r="K2218">
            <v>7</v>
          </cell>
          <cell r="L2218"/>
          <cell r="M2218">
            <v>0</v>
          </cell>
        </row>
        <row r="2219">
          <cell r="A2219">
            <v>5127037300</v>
          </cell>
          <cell r="C2219" t="str">
            <v>BPFM/4 355 1,5KW 2/4V 90 WEGPT2 BPFM 355 4T 04          V5</v>
          </cell>
          <cell r="D2219">
            <v>1</v>
          </cell>
          <cell r="E2219">
            <v>136</v>
          </cell>
          <cell r="F2219">
            <v>553</v>
          </cell>
          <cell r="G2219">
            <v>4525</v>
          </cell>
          <cell r="I2219" t="str">
            <v>1</v>
          </cell>
          <cell r="K2219">
            <v>7</v>
          </cell>
          <cell r="L2219"/>
          <cell r="M2219">
            <v>0</v>
          </cell>
        </row>
        <row r="2220">
          <cell r="A2220">
            <v>5127037400</v>
          </cell>
          <cell r="C2220" t="str">
            <v>BPFM/4 450 3KW 2/4V 100 WEGPT2 BPFM 450-4T-06          V5</v>
          </cell>
          <cell r="D2220">
            <v>1</v>
          </cell>
          <cell r="E2220">
            <v>136</v>
          </cell>
          <cell r="F2220">
            <v>553</v>
          </cell>
          <cell r="G2220">
            <v>4529</v>
          </cell>
          <cell r="I2220" t="str">
            <v>1</v>
          </cell>
          <cell r="K2220">
            <v>7</v>
          </cell>
          <cell r="L2220"/>
          <cell r="M2220">
            <v>0</v>
          </cell>
        </row>
        <row r="2221">
          <cell r="A2221">
            <v>5127037700</v>
          </cell>
          <cell r="C2221" t="str">
            <v>BDP/4 500 CM 7,5KW 1700 90CCW 4/6V50 W                V5</v>
          </cell>
          <cell r="D2221">
            <v>1</v>
          </cell>
          <cell r="E2221">
            <v>148</v>
          </cell>
          <cell r="F2221">
            <v>531</v>
          </cell>
          <cell r="G2221">
            <v>4545</v>
          </cell>
          <cell r="I2221" t="str">
            <v>1</v>
          </cell>
          <cell r="K2221">
            <v>7</v>
          </cell>
          <cell r="L2221"/>
          <cell r="M2221">
            <v>0</v>
          </cell>
        </row>
        <row r="2222">
          <cell r="A2222">
            <v>5127037800</v>
          </cell>
          <cell r="C2222" t="str">
            <v>BDP/4 355 TM 4KW 1400 90CW 4/6V50 Z                 V5</v>
          </cell>
          <cell r="D2222">
            <v>1</v>
          </cell>
          <cell r="E2222">
            <v>148</v>
          </cell>
          <cell r="F2222">
            <v>531</v>
          </cell>
          <cell r="G2222">
            <v>4542</v>
          </cell>
          <cell r="I2222" t="str">
            <v>1</v>
          </cell>
          <cell r="K2222">
            <v>7</v>
          </cell>
          <cell r="L2222">
            <v>484.13</v>
          </cell>
          <cell r="M2222">
            <v>2250.0700000000002</v>
          </cell>
        </row>
        <row r="2223">
          <cell r="A2223">
            <v>5127037900</v>
          </cell>
          <cell r="C2223" t="str">
            <v>ADA 800 XM D65 OF+IG+SG EPOXY                            VE</v>
          </cell>
          <cell r="D2223">
            <v>1</v>
          </cell>
          <cell r="E2223">
            <v>148</v>
          </cell>
          <cell r="F2223">
            <v>477</v>
          </cell>
          <cell r="G2223">
            <v>4135</v>
          </cell>
          <cell r="I2223" t="str">
            <v>1</v>
          </cell>
          <cell r="K2223">
            <v>7</v>
          </cell>
          <cell r="L2223"/>
          <cell r="M2223">
            <v>0</v>
          </cell>
        </row>
        <row r="2224">
          <cell r="A2224">
            <v>5127038000</v>
          </cell>
          <cell r="C2224" t="str">
            <v>ADA 400 TL D35 OF+IG+SG EPOXY                            VE</v>
          </cell>
          <cell r="D2224">
            <v>1</v>
          </cell>
          <cell r="E2224">
            <v>148</v>
          </cell>
          <cell r="F2224">
            <v>477</v>
          </cell>
          <cell r="G2224">
            <v>4129</v>
          </cell>
          <cell r="I2224" t="str">
            <v>1</v>
          </cell>
          <cell r="K2224">
            <v>7</v>
          </cell>
          <cell r="L2224"/>
          <cell r="M2224">
            <v>0</v>
          </cell>
        </row>
        <row r="2225">
          <cell r="A2225">
            <v>5127038100</v>
          </cell>
          <cell r="C2225" t="str">
            <v>ADA 450 TL D40 OF+IG+SG EPOXY                            VE</v>
          </cell>
          <cell r="D2225">
            <v>1</v>
          </cell>
          <cell r="E2225">
            <v>148</v>
          </cell>
          <cell r="F2225">
            <v>477</v>
          </cell>
          <cell r="G2225">
            <v>4130</v>
          </cell>
          <cell r="I2225" t="str">
            <v>1</v>
          </cell>
          <cell r="K2225">
            <v>7</v>
          </cell>
          <cell r="L2225"/>
          <cell r="M2225">
            <v>0</v>
          </cell>
        </row>
        <row r="2226">
          <cell r="A2226">
            <v>5127038200</v>
          </cell>
          <cell r="C2226" t="str">
            <v>FDA 180 CM D20 ATEX                            VE</v>
          </cell>
          <cell r="D2226">
            <v>1</v>
          </cell>
          <cell r="E2226">
            <v>148</v>
          </cell>
          <cell r="F2226">
            <v>475</v>
          </cell>
          <cell r="G2226">
            <v>4160</v>
          </cell>
          <cell r="I2226" t="str">
            <v>1</v>
          </cell>
          <cell r="K2226">
            <v>7</v>
          </cell>
          <cell r="L2226"/>
          <cell r="M2226">
            <v>0</v>
          </cell>
        </row>
        <row r="2227">
          <cell r="A2227">
            <v>5127038300</v>
          </cell>
          <cell r="C2227" t="str">
            <v>FDA 200 CM D20 ATEX                            VE</v>
          </cell>
          <cell r="D2227">
            <v>1</v>
          </cell>
          <cell r="E2227">
            <v>148</v>
          </cell>
          <cell r="F2227">
            <v>475</v>
          </cell>
          <cell r="G2227">
            <v>4161</v>
          </cell>
          <cell r="I2227" t="str">
            <v>1</v>
          </cell>
          <cell r="K2227">
            <v>7</v>
          </cell>
          <cell r="L2227"/>
          <cell r="M2227">
            <v>0</v>
          </cell>
        </row>
        <row r="2228">
          <cell r="A2228">
            <v>5127038400</v>
          </cell>
          <cell r="C2228" t="str">
            <v>ADA 630 TL D50 OF+IG+SG EPOXY                            VE</v>
          </cell>
          <cell r="D2228">
            <v>1</v>
          </cell>
          <cell r="E2228">
            <v>148</v>
          </cell>
          <cell r="F2228">
            <v>477</v>
          </cell>
          <cell r="G2228">
            <v>4133</v>
          </cell>
          <cell r="I2228" t="str">
            <v>1</v>
          </cell>
          <cell r="K2228">
            <v>7</v>
          </cell>
          <cell r="L2228"/>
          <cell r="M2228">
            <v>0</v>
          </cell>
        </row>
        <row r="2229">
          <cell r="A2229">
            <v>5127038500</v>
          </cell>
          <cell r="C2229" t="str">
            <v>ADA 710 TL D50 OF+IG+SG EPOXY                            VE</v>
          </cell>
          <cell r="D2229">
            <v>1</v>
          </cell>
          <cell r="E2229">
            <v>148</v>
          </cell>
          <cell r="F2229">
            <v>477</v>
          </cell>
          <cell r="G2229">
            <v>4134</v>
          </cell>
          <cell r="I2229" t="str">
            <v>1</v>
          </cell>
          <cell r="K2229">
            <v>7</v>
          </cell>
          <cell r="L2229"/>
          <cell r="M2229">
            <v>0</v>
          </cell>
        </row>
        <row r="2230">
          <cell r="A2230">
            <v>5127038600</v>
          </cell>
          <cell r="C2230" t="str">
            <v>ADA 710 TL D50 OF+SG+EPOXY                            VE</v>
          </cell>
          <cell r="D2230">
            <v>1</v>
          </cell>
          <cell r="E2230">
            <v>148</v>
          </cell>
          <cell r="F2230">
            <v>477</v>
          </cell>
          <cell r="G2230">
            <v>4134</v>
          </cell>
          <cell r="I2230" t="str">
            <v>1</v>
          </cell>
          <cell r="K2230">
            <v>7</v>
          </cell>
          <cell r="L2230"/>
          <cell r="M2230">
            <v>0</v>
          </cell>
        </row>
        <row r="2231">
          <cell r="A2231">
            <v>5127038700</v>
          </cell>
          <cell r="C2231" t="str">
            <v>DA 12/12 NT               25X 541      VE</v>
          </cell>
          <cell r="D2231">
            <v>1</v>
          </cell>
          <cell r="E2231">
            <v>150</v>
          </cell>
          <cell r="F2231">
            <v>116</v>
          </cell>
          <cell r="G2231">
            <v>1865</v>
          </cell>
          <cell r="I2231"/>
          <cell r="K2231">
            <v>7</v>
          </cell>
          <cell r="L2231"/>
          <cell r="M2231">
            <v>0</v>
          </cell>
        </row>
        <row r="2232">
          <cell r="A2232">
            <v>5127038800</v>
          </cell>
          <cell r="C2232" t="str">
            <v>CBP RE 18/18 5,5KW 800 H*400/690V* 50HZ             V5</v>
          </cell>
          <cell r="D2232">
            <v>1</v>
          </cell>
          <cell r="E2232">
            <v>151</v>
          </cell>
          <cell r="F2232">
            <v>131</v>
          </cell>
          <cell r="G2232">
            <v>2002</v>
          </cell>
          <cell r="I2232" t="str">
            <v>1</v>
          </cell>
          <cell r="K2232">
            <v>7</v>
          </cell>
          <cell r="L2232">
            <v>354.31</v>
          </cell>
          <cell r="M2232">
            <v>1664.68</v>
          </cell>
        </row>
        <row r="2233">
          <cell r="A2233">
            <v>5127038900</v>
          </cell>
          <cell r="C2233" t="str">
            <v>ADA 800 TL D55 OF+SG+EPOXY                            VE</v>
          </cell>
          <cell r="D2233">
            <v>1</v>
          </cell>
          <cell r="E2233">
            <v>148</v>
          </cell>
          <cell r="F2233">
            <v>477</v>
          </cell>
          <cell r="G2233">
            <v>4135</v>
          </cell>
          <cell r="I2233" t="str">
            <v>1</v>
          </cell>
          <cell r="K2233">
            <v>7</v>
          </cell>
          <cell r="L2233"/>
          <cell r="M2233">
            <v>0</v>
          </cell>
        </row>
        <row r="2234">
          <cell r="A2234">
            <v>5127039000</v>
          </cell>
          <cell r="C2234" t="str">
            <v>ADA 900 TL D60 OF+IG+SG EPOXY                            VE</v>
          </cell>
          <cell r="D2234">
            <v>1</v>
          </cell>
          <cell r="E2234">
            <v>148</v>
          </cell>
          <cell r="F2234">
            <v>477</v>
          </cell>
          <cell r="G2234">
            <v>4136</v>
          </cell>
          <cell r="I2234" t="str">
            <v>1</v>
          </cell>
          <cell r="K2234">
            <v>7</v>
          </cell>
          <cell r="L2234"/>
          <cell r="M2234">
            <v>0</v>
          </cell>
        </row>
        <row r="2235">
          <cell r="A2235">
            <v>5127039100</v>
          </cell>
          <cell r="C2235" t="str">
            <v>ADA 900 TL D60 OF+SG+EPOXY                            VE</v>
          </cell>
          <cell r="D2235">
            <v>1</v>
          </cell>
          <cell r="E2235">
            <v>148</v>
          </cell>
          <cell r="F2235">
            <v>477</v>
          </cell>
          <cell r="G2235">
            <v>4136</v>
          </cell>
          <cell r="I2235" t="str">
            <v>1</v>
          </cell>
          <cell r="K2235">
            <v>7</v>
          </cell>
          <cell r="L2235"/>
          <cell r="M2235">
            <v>0</v>
          </cell>
        </row>
        <row r="2236">
          <cell r="A2236">
            <v>5127039200</v>
          </cell>
          <cell r="C2236" t="str">
            <v>ADA 1000 TL D60 OF+IG+SG EPOXY                            VE</v>
          </cell>
          <cell r="D2236">
            <v>1</v>
          </cell>
          <cell r="E2236">
            <v>148</v>
          </cell>
          <cell r="F2236">
            <v>477</v>
          </cell>
          <cell r="G2236">
            <v>4137</v>
          </cell>
          <cell r="I2236" t="str">
            <v>1</v>
          </cell>
          <cell r="K2236">
            <v>7</v>
          </cell>
          <cell r="L2236"/>
          <cell r="M2236">
            <v>0</v>
          </cell>
        </row>
        <row r="2237">
          <cell r="A2237">
            <v>5127039300</v>
          </cell>
          <cell r="C2237" t="str">
            <v>ADA 1000 TL D60 OF+SG+EPOXY                            VE</v>
          </cell>
          <cell r="D2237">
            <v>1</v>
          </cell>
          <cell r="E2237">
            <v>148</v>
          </cell>
          <cell r="F2237">
            <v>477</v>
          </cell>
          <cell r="G2237">
            <v>4137</v>
          </cell>
          <cell r="I2237" t="str">
            <v>1</v>
          </cell>
          <cell r="K2237">
            <v>7</v>
          </cell>
          <cell r="L2237"/>
          <cell r="M2237">
            <v>0</v>
          </cell>
        </row>
        <row r="2238">
          <cell r="A2238">
            <v>5127039400</v>
          </cell>
          <cell r="C2238" t="str">
            <v>CBP RE 18/18 5,5KW 800 H TI*400/690V* 50HZ             V5</v>
          </cell>
          <cell r="D2238">
            <v>1</v>
          </cell>
          <cell r="E2238">
            <v>151</v>
          </cell>
          <cell r="F2238">
            <v>131</v>
          </cell>
          <cell r="G2238">
            <v>2002</v>
          </cell>
          <cell r="I2238" t="str">
            <v>1</v>
          </cell>
          <cell r="K2238">
            <v>7</v>
          </cell>
          <cell r="L2238">
            <v>354.31</v>
          </cell>
          <cell r="M2238">
            <v>1664.68</v>
          </cell>
        </row>
        <row r="2239">
          <cell r="A2239">
            <v>5127039500</v>
          </cell>
          <cell r="C2239" t="str">
            <v>DA 15/15 N2T  C/PIES IMP.V  MP30x1306                     VE</v>
          </cell>
          <cell r="D2239">
            <v>1</v>
          </cell>
          <cell r="E2239">
            <v>150</v>
          </cell>
          <cell r="F2239">
            <v>120</v>
          </cell>
          <cell r="G2239">
            <v>1915</v>
          </cell>
          <cell r="I2239"/>
          <cell r="K2239">
            <v>7</v>
          </cell>
          <cell r="L2239"/>
          <cell r="M2239">
            <v>0</v>
          </cell>
        </row>
        <row r="2240">
          <cell r="A2240">
            <v>5127039600</v>
          </cell>
          <cell r="C2240" t="str">
            <v>DA 22/22 R2TCE-50 ESP RLS LTBGALVANIZED SHAFT 50X2332    VE</v>
          </cell>
          <cell r="D2240">
            <v>1</v>
          </cell>
          <cell r="E2240">
            <v>150</v>
          </cell>
          <cell r="F2240">
            <v>122</v>
          </cell>
          <cell r="G2240">
            <v>1941</v>
          </cell>
          <cell r="I2240" t="str">
            <v>1</v>
          </cell>
          <cell r="K2240">
            <v>7</v>
          </cell>
          <cell r="L2240"/>
          <cell r="M2240">
            <v>0</v>
          </cell>
        </row>
        <row r="2241">
          <cell r="A2241">
            <v>5127039700</v>
          </cell>
          <cell r="C2241" t="str">
            <v>DA 22/22 R2TCE-50 ESP LLS LTBGALVANIZED SHAFT 50X2332    VE</v>
          </cell>
          <cell r="D2241">
            <v>1</v>
          </cell>
          <cell r="E2241">
            <v>150</v>
          </cell>
          <cell r="F2241">
            <v>122</v>
          </cell>
          <cell r="G2241">
            <v>1941</v>
          </cell>
          <cell r="I2241" t="str">
            <v>1</v>
          </cell>
          <cell r="K2241">
            <v>7</v>
          </cell>
          <cell r="L2241"/>
          <cell r="M2241">
            <v>0</v>
          </cell>
        </row>
        <row r="2242">
          <cell r="A2242">
            <v>5127039800</v>
          </cell>
          <cell r="C2242" t="str">
            <v>ADA 1250 TM D80 OF+IG+SG EPOXY90 CCW</v>
          </cell>
          <cell r="D2242">
            <v>1</v>
          </cell>
          <cell r="E2242">
            <v>148</v>
          </cell>
          <cell r="F2242">
            <v>477</v>
          </cell>
          <cell r="G2242">
            <v>4139</v>
          </cell>
          <cell r="I2242" t="str">
            <v>1</v>
          </cell>
          <cell r="K2242">
            <v>7</v>
          </cell>
          <cell r="L2242"/>
          <cell r="M2242">
            <v>0</v>
          </cell>
        </row>
        <row r="2243">
          <cell r="A2243">
            <v>5127039900</v>
          </cell>
          <cell r="C2243" t="str">
            <v>BPFM/4 710 11KW 2/4V 160 PT2BPFM 710-4T-10              V5</v>
          </cell>
          <cell r="D2243">
            <v>1</v>
          </cell>
          <cell r="E2243">
            <v>136</v>
          </cell>
          <cell r="F2243">
            <v>553</v>
          </cell>
          <cell r="G2243">
            <v>4533</v>
          </cell>
          <cell r="I2243" t="str">
            <v>1</v>
          </cell>
          <cell r="K2243">
            <v>7</v>
          </cell>
          <cell r="L2243"/>
          <cell r="M2243">
            <v>0</v>
          </cell>
        </row>
        <row r="2244">
          <cell r="A2244">
            <v>5127040100</v>
          </cell>
          <cell r="C2244" t="str">
            <v>BDP/4 500 CM 7,5KW 1700 90CCW 4/6V50 W S/CC           V5</v>
          </cell>
          <cell r="D2244">
            <v>1</v>
          </cell>
          <cell r="E2244">
            <v>148</v>
          </cell>
          <cell r="F2244">
            <v>531</v>
          </cell>
          <cell r="G2244">
            <v>4545</v>
          </cell>
          <cell r="I2244" t="str">
            <v>1</v>
          </cell>
          <cell r="K2244">
            <v>7</v>
          </cell>
          <cell r="L2244"/>
          <cell r="M2244">
            <v>0</v>
          </cell>
        </row>
        <row r="2245">
          <cell r="A2245">
            <v>5127040400</v>
          </cell>
          <cell r="C2245" t="str">
            <v>CBP 10/10 1,1KW 1800 V*230/400V* 50HZ             V5</v>
          </cell>
          <cell r="D2245">
            <v>1</v>
          </cell>
          <cell r="E2245">
            <v>151</v>
          </cell>
          <cell r="F2245">
            <v>128</v>
          </cell>
          <cell r="G2245">
            <v>1995</v>
          </cell>
          <cell r="I2245" t="str">
            <v>1</v>
          </cell>
          <cell r="K2245">
            <v>7</v>
          </cell>
          <cell r="L2245">
            <v>133.47999999999999</v>
          </cell>
          <cell r="M2245">
            <v>700.68</v>
          </cell>
        </row>
        <row r="2246">
          <cell r="A2246">
            <v>5127040600</v>
          </cell>
          <cell r="C2246" t="str">
            <v>BDB 355 TM D35 OF+IG                            VE</v>
          </cell>
          <cell r="D2246">
            <v>1</v>
          </cell>
          <cell r="E2246">
            <v>148</v>
          </cell>
          <cell r="F2246">
            <v>476</v>
          </cell>
          <cell r="G2246">
            <v>4146</v>
          </cell>
          <cell r="I2246" t="str">
            <v>1</v>
          </cell>
          <cell r="K2246">
            <v>7</v>
          </cell>
          <cell r="L2246"/>
          <cell r="M2246">
            <v>0</v>
          </cell>
        </row>
        <row r="2247">
          <cell r="A2247">
            <v>5127040800</v>
          </cell>
          <cell r="C2247" t="str">
            <v>BDB 710 TM D55 PT                            VE</v>
          </cell>
          <cell r="D2247">
            <v>1</v>
          </cell>
          <cell r="E2247">
            <v>148</v>
          </cell>
          <cell r="F2247">
            <v>476</v>
          </cell>
          <cell r="G2247">
            <v>4152</v>
          </cell>
          <cell r="I2247" t="str">
            <v>1</v>
          </cell>
          <cell r="K2247">
            <v>7</v>
          </cell>
          <cell r="L2247"/>
          <cell r="M2247">
            <v>0</v>
          </cell>
        </row>
        <row r="2248">
          <cell r="A2248">
            <v>5127041000</v>
          </cell>
          <cell r="C2248" t="str">
            <v>FDA 710 CM D50 PT                            VE</v>
          </cell>
          <cell r="D2248">
            <v>1</v>
          </cell>
          <cell r="E2248">
            <v>148</v>
          </cell>
          <cell r="F2248">
            <v>475</v>
          </cell>
          <cell r="G2248">
            <v>4172</v>
          </cell>
          <cell r="I2248" t="str">
            <v>1</v>
          </cell>
          <cell r="K2248">
            <v>7</v>
          </cell>
          <cell r="L2248"/>
          <cell r="M2248">
            <v>0</v>
          </cell>
        </row>
        <row r="2249">
          <cell r="A2249">
            <v>5127041300</v>
          </cell>
          <cell r="C2249" t="str">
            <v>BPFM/4 355 1,1KW 2/4V 90 PT2BPFM 355-4T-03              V5</v>
          </cell>
          <cell r="D2249">
            <v>1</v>
          </cell>
          <cell r="E2249">
            <v>136</v>
          </cell>
          <cell r="F2249">
            <v>553</v>
          </cell>
          <cell r="G2249">
            <v>4525</v>
          </cell>
          <cell r="I2249" t="str">
            <v>1</v>
          </cell>
          <cell r="K2249">
            <v>7</v>
          </cell>
          <cell r="L2249"/>
          <cell r="M2249">
            <v>0</v>
          </cell>
        </row>
        <row r="2250">
          <cell r="A2250">
            <v>5127041500</v>
          </cell>
          <cell r="C2250" t="str">
            <v>FDA 355 CM D30 PT                            VE</v>
          </cell>
          <cell r="D2250">
            <v>1</v>
          </cell>
          <cell r="E2250">
            <v>148</v>
          </cell>
          <cell r="F2250">
            <v>475</v>
          </cell>
          <cell r="G2250">
            <v>4166</v>
          </cell>
          <cell r="I2250"/>
          <cell r="K2250">
            <v>7</v>
          </cell>
          <cell r="L2250"/>
          <cell r="M2250">
            <v>0</v>
          </cell>
        </row>
        <row r="2251">
          <cell r="A2251">
            <v>5127041700</v>
          </cell>
          <cell r="C2251" t="str">
            <v>FDA 1000 TM D70 PT                            VE</v>
          </cell>
          <cell r="D2251">
            <v>1</v>
          </cell>
          <cell r="E2251">
            <v>148</v>
          </cell>
          <cell r="F2251">
            <v>475</v>
          </cell>
          <cell r="G2251">
            <v>4175</v>
          </cell>
          <cell r="I2251"/>
          <cell r="K2251">
            <v>7</v>
          </cell>
          <cell r="L2251"/>
          <cell r="M2251">
            <v>0</v>
          </cell>
        </row>
        <row r="2252">
          <cell r="A2252">
            <v>5127041800</v>
          </cell>
          <cell r="C2252" t="str">
            <v>FDA 250 CM D20 PT                            VE</v>
          </cell>
          <cell r="D2252">
            <v>1</v>
          </cell>
          <cell r="E2252">
            <v>148</v>
          </cell>
          <cell r="F2252">
            <v>475</v>
          </cell>
          <cell r="G2252">
            <v>4163</v>
          </cell>
          <cell r="I2252"/>
          <cell r="K2252">
            <v>7</v>
          </cell>
          <cell r="L2252"/>
          <cell r="M2252">
            <v>0</v>
          </cell>
        </row>
        <row r="2253">
          <cell r="A2253">
            <v>5127041900</v>
          </cell>
          <cell r="C2253" t="str">
            <v>FDA 250 TM D25 ATEX                            VE</v>
          </cell>
          <cell r="D2253">
            <v>1</v>
          </cell>
          <cell r="E2253">
            <v>148</v>
          </cell>
          <cell r="F2253">
            <v>551</v>
          </cell>
          <cell r="G2253">
            <v>4482</v>
          </cell>
          <cell r="I2253" t="str">
            <v>1</v>
          </cell>
          <cell r="K2253">
            <v>7</v>
          </cell>
          <cell r="L2253"/>
          <cell r="M2253">
            <v>0</v>
          </cell>
        </row>
        <row r="2254">
          <cell r="A2254">
            <v>5127042000</v>
          </cell>
          <cell r="C2254" t="str">
            <v>ADA 560 TM D45 OF                            VE</v>
          </cell>
          <cell r="D2254">
            <v>1</v>
          </cell>
          <cell r="E2254">
            <v>148</v>
          </cell>
          <cell r="F2254">
            <v>477</v>
          </cell>
          <cell r="G2254">
            <v>4132</v>
          </cell>
          <cell r="I2254" t="str">
            <v>1</v>
          </cell>
          <cell r="K2254">
            <v>7</v>
          </cell>
          <cell r="L2254"/>
          <cell r="M2254">
            <v>0</v>
          </cell>
        </row>
        <row r="2255">
          <cell r="A2255">
            <v>5127042100</v>
          </cell>
          <cell r="C2255" t="str">
            <v>ADA 900 TX D60                            VE</v>
          </cell>
          <cell r="D2255">
            <v>1</v>
          </cell>
          <cell r="E2255">
            <v>148</v>
          </cell>
          <cell r="F2255">
            <v>477</v>
          </cell>
          <cell r="G2255">
            <v>4136</v>
          </cell>
          <cell r="I2255" t="str">
            <v>1</v>
          </cell>
          <cell r="K2255">
            <v>7</v>
          </cell>
          <cell r="L2255"/>
          <cell r="M2255">
            <v>0</v>
          </cell>
        </row>
        <row r="2256">
          <cell r="A2256">
            <v>5127042300</v>
          </cell>
          <cell r="C2256" t="str">
            <v>FSA 315 UM D30 360 CW                            VE</v>
          </cell>
          <cell r="D2256">
            <v>1</v>
          </cell>
          <cell r="E2256">
            <v>148</v>
          </cell>
          <cell r="F2256">
            <v>478</v>
          </cell>
          <cell r="G2256">
            <v>4306</v>
          </cell>
          <cell r="I2256" t="str">
            <v>1</v>
          </cell>
          <cell r="K2256">
            <v>7</v>
          </cell>
          <cell r="L2256"/>
          <cell r="M2256">
            <v>0</v>
          </cell>
        </row>
        <row r="2257">
          <cell r="A2257">
            <v>5127043100</v>
          </cell>
          <cell r="C2257" t="str">
            <v>CBP RE 25/25 H OE D35 1060                            VE</v>
          </cell>
          <cell r="D2257">
            <v>1</v>
          </cell>
          <cell r="E2257">
            <v>150</v>
          </cell>
          <cell r="F2257">
            <v>119</v>
          </cell>
          <cell r="G2257">
            <v>1905</v>
          </cell>
          <cell r="I2257" t="str">
            <v>1</v>
          </cell>
          <cell r="K2257">
            <v>7</v>
          </cell>
          <cell r="L2257"/>
          <cell r="M2257">
            <v>0</v>
          </cell>
        </row>
        <row r="2258">
          <cell r="A2258">
            <v>5127043200</v>
          </cell>
          <cell r="C2258" t="str">
            <v>CBP RE 22/22 H OE D35 960                            VE</v>
          </cell>
          <cell r="D2258">
            <v>1</v>
          </cell>
          <cell r="E2258">
            <v>150</v>
          </cell>
          <cell r="F2258">
            <v>119</v>
          </cell>
          <cell r="G2258">
            <v>1904</v>
          </cell>
          <cell r="I2258" t="str">
            <v>1</v>
          </cell>
          <cell r="K2258">
            <v>7</v>
          </cell>
          <cell r="L2258"/>
          <cell r="M2258">
            <v>0</v>
          </cell>
        </row>
        <row r="2259">
          <cell r="A2259">
            <v>5127043300</v>
          </cell>
          <cell r="C2259" t="str">
            <v>CBP RE 20/20 H OE D35 900                            VE</v>
          </cell>
          <cell r="D2259">
            <v>1</v>
          </cell>
          <cell r="E2259">
            <v>150</v>
          </cell>
          <cell r="F2259">
            <v>119</v>
          </cell>
          <cell r="G2259">
            <v>1903</v>
          </cell>
          <cell r="I2259" t="str">
            <v>1</v>
          </cell>
          <cell r="K2259">
            <v>7</v>
          </cell>
          <cell r="L2259"/>
          <cell r="M2259">
            <v>0</v>
          </cell>
        </row>
        <row r="2260">
          <cell r="A2260">
            <v>5127043400</v>
          </cell>
          <cell r="C2260" t="str">
            <v>CBP RE 18/18 H OE D25 792                            VE</v>
          </cell>
          <cell r="D2260">
            <v>1</v>
          </cell>
          <cell r="E2260">
            <v>150</v>
          </cell>
          <cell r="F2260">
            <v>119</v>
          </cell>
          <cell r="G2260">
            <v>1901</v>
          </cell>
          <cell r="I2260" t="str">
            <v>1</v>
          </cell>
          <cell r="K2260">
            <v>7</v>
          </cell>
          <cell r="L2260"/>
          <cell r="M2260">
            <v>0</v>
          </cell>
        </row>
        <row r="2261">
          <cell r="A2261">
            <v>5127043500</v>
          </cell>
          <cell r="C2261" t="str">
            <v>CBP RE 15/15 H OE D25 692                            VE</v>
          </cell>
          <cell r="D2261">
            <v>1</v>
          </cell>
          <cell r="E2261">
            <v>150</v>
          </cell>
          <cell r="F2261">
            <v>119</v>
          </cell>
          <cell r="G2261">
            <v>1899</v>
          </cell>
          <cell r="I2261" t="str">
            <v>1</v>
          </cell>
          <cell r="K2261">
            <v>7</v>
          </cell>
          <cell r="L2261"/>
          <cell r="M2261">
            <v>0</v>
          </cell>
        </row>
        <row r="2262">
          <cell r="A2262">
            <v>5127043600</v>
          </cell>
          <cell r="C2262" t="str">
            <v>BDB 280 SM D25 INOX SHAFT+EPOX                            VE</v>
          </cell>
          <cell r="D2262">
            <v>1</v>
          </cell>
          <cell r="E2262">
            <v>148</v>
          </cell>
          <cell r="F2262">
            <v>476</v>
          </cell>
          <cell r="G2262">
            <v>4144</v>
          </cell>
          <cell r="I2262" t="str">
            <v>1</v>
          </cell>
          <cell r="K2262">
            <v>7</v>
          </cell>
          <cell r="L2262"/>
          <cell r="M2262">
            <v>0</v>
          </cell>
        </row>
        <row r="2263">
          <cell r="A2263">
            <v>5127043700</v>
          </cell>
          <cell r="C2263" t="str">
            <v>BPFM/4 630 15KW 4/6V 160 PT2BPFM 630-4T-11              V5</v>
          </cell>
          <cell r="D2263">
            <v>1</v>
          </cell>
          <cell r="E2263">
            <v>136</v>
          </cell>
          <cell r="F2263">
            <v>553</v>
          </cell>
          <cell r="G2263">
            <v>4532</v>
          </cell>
          <cell r="I2263" t="str">
            <v>1</v>
          </cell>
          <cell r="K2263">
            <v>7</v>
          </cell>
          <cell r="L2263"/>
          <cell r="M2263">
            <v>0</v>
          </cell>
        </row>
        <row r="2264">
          <cell r="A2264">
            <v>5127043900</v>
          </cell>
          <cell r="C2264" t="str">
            <v>BDB 225 CM D20 EPOXY                            VE</v>
          </cell>
          <cell r="D2264">
            <v>1</v>
          </cell>
          <cell r="E2264">
            <v>148</v>
          </cell>
          <cell r="F2264">
            <v>476</v>
          </cell>
          <cell r="G2264">
            <v>4142</v>
          </cell>
          <cell r="I2264" t="str">
            <v>1</v>
          </cell>
          <cell r="K2264">
            <v>7</v>
          </cell>
          <cell r="L2264"/>
          <cell r="M2264">
            <v>0</v>
          </cell>
        </row>
        <row r="2265">
          <cell r="A2265">
            <v>5127044000</v>
          </cell>
          <cell r="C2265" t="str">
            <v>FDP/4 560 TM 15KW 750 360CCW 4/6V50 W                V5</v>
          </cell>
          <cell r="D2265">
            <v>1</v>
          </cell>
          <cell r="E2265">
            <v>148</v>
          </cell>
          <cell r="F2265">
            <v>531</v>
          </cell>
          <cell r="G2265">
            <v>4546</v>
          </cell>
          <cell r="I2265" t="str">
            <v>1</v>
          </cell>
          <cell r="K2265">
            <v>7</v>
          </cell>
          <cell r="L2265"/>
          <cell r="M2265">
            <v>0</v>
          </cell>
        </row>
        <row r="2266">
          <cell r="A2266">
            <v>5127044300</v>
          </cell>
          <cell r="C2266" t="str">
            <v>FDA 500 CM D35 OF                            VE</v>
          </cell>
          <cell r="D2266">
            <v>1</v>
          </cell>
          <cell r="E2266">
            <v>148</v>
          </cell>
          <cell r="F2266">
            <v>475</v>
          </cell>
          <cell r="G2266">
            <v>4169</v>
          </cell>
          <cell r="I2266" t="str">
            <v>1</v>
          </cell>
          <cell r="K2266">
            <v>7</v>
          </cell>
          <cell r="L2266"/>
          <cell r="M2266">
            <v>0</v>
          </cell>
        </row>
        <row r="2267">
          <cell r="A2267">
            <v>5127044400</v>
          </cell>
          <cell r="C2267" t="str">
            <v>BDB 800 XM D65 OF+IG+SG EPOXY                            VE</v>
          </cell>
          <cell r="D2267">
            <v>1</v>
          </cell>
          <cell r="E2267">
            <v>148</v>
          </cell>
          <cell r="F2267">
            <v>476</v>
          </cell>
          <cell r="G2267">
            <v>4153</v>
          </cell>
          <cell r="I2267" t="str">
            <v>1</v>
          </cell>
          <cell r="K2267">
            <v>7</v>
          </cell>
          <cell r="L2267"/>
          <cell r="M2267">
            <v>0</v>
          </cell>
        </row>
        <row r="2268">
          <cell r="A2268">
            <v>5127044600</v>
          </cell>
          <cell r="C2268" t="str">
            <v>BDB 450 TL D40 OF+SG+EPOXY                            VE</v>
          </cell>
          <cell r="D2268">
            <v>1</v>
          </cell>
          <cell r="E2268">
            <v>148</v>
          </cell>
          <cell r="F2268">
            <v>476</v>
          </cell>
          <cell r="G2268">
            <v>4148</v>
          </cell>
          <cell r="I2268" t="str">
            <v>1</v>
          </cell>
          <cell r="K2268">
            <v>7</v>
          </cell>
          <cell r="L2268"/>
          <cell r="M2268">
            <v>0</v>
          </cell>
        </row>
        <row r="2269">
          <cell r="A2269">
            <v>5127044700</v>
          </cell>
          <cell r="C2269" t="str">
            <v>BDB 500 TL D40 OF+SG+EPOXY                            VE</v>
          </cell>
          <cell r="D2269">
            <v>1</v>
          </cell>
          <cell r="E2269">
            <v>148</v>
          </cell>
          <cell r="F2269">
            <v>476</v>
          </cell>
          <cell r="G2269">
            <v>4149</v>
          </cell>
          <cell r="I2269" t="str">
            <v>1</v>
          </cell>
          <cell r="K2269">
            <v>7</v>
          </cell>
          <cell r="L2269"/>
          <cell r="M2269">
            <v>0</v>
          </cell>
        </row>
        <row r="2270">
          <cell r="A2270">
            <v>5127044800</v>
          </cell>
          <cell r="C2270" t="str">
            <v>BDB 560 TL D45 OF+SG+EPOXY                            VE</v>
          </cell>
          <cell r="D2270">
            <v>1</v>
          </cell>
          <cell r="E2270">
            <v>148</v>
          </cell>
          <cell r="F2270">
            <v>476</v>
          </cell>
          <cell r="G2270">
            <v>4150</v>
          </cell>
          <cell r="I2270" t="str">
            <v>1</v>
          </cell>
          <cell r="K2270">
            <v>7</v>
          </cell>
          <cell r="L2270"/>
          <cell r="M2270">
            <v>0</v>
          </cell>
        </row>
        <row r="2271">
          <cell r="A2271">
            <v>5127044900</v>
          </cell>
          <cell r="C2271" t="str">
            <v>BDB 710 TL D50 OF+SG+EPOXY                            VE</v>
          </cell>
          <cell r="D2271">
            <v>1</v>
          </cell>
          <cell r="E2271">
            <v>148</v>
          </cell>
          <cell r="F2271">
            <v>476</v>
          </cell>
          <cell r="G2271">
            <v>4152</v>
          </cell>
          <cell r="I2271" t="str">
            <v>1</v>
          </cell>
          <cell r="K2271">
            <v>7</v>
          </cell>
          <cell r="L2271"/>
          <cell r="M2271">
            <v>0</v>
          </cell>
        </row>
        <row r="2272">
          <cell r="A2272">
            <v>5127045000</v>
          </cell>
          <cell r="C2272" t="str">
            <v>FDP/6 560 CM 5,5KW 500 90CW 4/6V50 Z                 V5</v>
          </cell>
          <cell r="D2272">
            <v>1</v>
          </cell>
          <cell r="E2272">
            <v>148</v>
          </cell>
          <cell r="F2272">
            <v>529</v>
          </cell>
          <cell r="G2272">
            <v>4410</v>
          </cell>
          <cell r="I2272" t="str">
            <v>1</v>
          </cell>
          <cell r="K2272">
            <v>7</v>
          </cell>
          <cell r="L2272"/>
          <cell r="M2272">
            <v>0</v>
          </cell>
        </row>
        <row r="2273">
          <cell r="A2273">
            <v>5127045300</v>
          </cell>
          <cell r="C2273" t="str">
            <v>BDB 1120 TM D75 90 CW</v>
          </cell>
          <cell r="D2273">
            <v>1</v>
          </cell>
          <cell r="E2273">
            <v>148</v>
          </cell>
          <cell r="F2273">
            <v>476</v>
          </cell>
          <cell r="G2273">
            <v>4156</v>
          </cell>
          <cell r="I2273" t="str">
            <v>1</v>
          </cell>
          <cell r="K2273">
            <v>7</v>
          </cell>
          <cell r="L2273"/>
          <cell r="M2273">
            <v>0</v>
          </cell>
        </row>
        <row r="2274">
          <cell r="A2274">
            <v>5127045500</v>
          </cell>
          <cell r="C2274" t="str">
            <v>BPFM/4 355 1,1KW 2/4V 90BPFM 355-4T-03              V5</v>
          </cell>
          <cell r="D2274">
            <v>1</v>
          </cell>
          <cell r="E2274">
            <v>136</v>
          </cell>
          <cell r="F2274">
            <v>553</v>
          </cell>
          <cell r="G2274">
            <v>4525</v>
          </cell>
          <cell r="I2274" t="str">
            <v>1</v>
          </cell>
          <cell r="K2274">
            <v>7</v>
          </cell>
          <cell r="L2274"/>
          <cell r="M2274">
            <v>0</v>
          </cell>
        </row>
        <row r="2275">
          <cell r="A2275">
            <v>5127046200</v>
          </cell>
          <cell r="C2275" t="str">
            <v>BSP/6 1000 TM 7,5KW 600 90 CWF400 4/6V50 Z               V5</v>
          </cell>
          <cell r="D2275">
            <v>1</v>
          </cell>
          <cell r="E2275">
            <v>148</v>
          </cell>
          <cell r="F2275">
            <v>514</v>
          </cell>
          <cell r="G2275">
            <v>4330</v>
          </cell>
          <cell r="I2275" t="str">
            <v>1</v>
          </cell>
          <cell r="K2275">
            <v>7</v>
          </cell>
          <cell r="L2275"/>
          <cell r="M2275">
            <v>0</v>
          </cell>
        </row>
        <row r="2276">
          <cell r="A2276">
            <v>5127046300</v>
          </cell>
          <cell r="C2276" t="str">
            <v>FDA 450 T2M D40                            VE</v>
          </cell>
          <cell r="D2276">
            <v>1</v>
          </cell>
          <cell r="E2276">
            <v>148</v>
          </cell>
          <cell r="F2276">
            <v>475</v>
          </cell>
          <cell r="G2276">
            <v>4168</v>
          </cell>
          <cell r="I2276" t="str">
            <v>1</v>
          </cell>
          <cell r="K2276">
            <v>7</v>
          </cell>
          <cell r="L2276"/>
          <cell r="M2276">
            <v>0</v>
          </cell>
        </row>
        <row r="2277">
          <cell r="A2277">
            <v>5127046400</v>
          </cell>
          <cell r="C2277" t="str">
            <v>BDB 225 TM D20 INOX SHAFT+EPOXY                      VE</v>
          </cell>
          <cell r="D2277">
            <v>1</v>
          </cell>
          <cell r="E2277">
            <v>148</v>
          </cell>
          <cell r="F2277">
            <v>476</v>
          </cell>
          <cell r="G2277">
            <v>4142</v>
          </cell>
          <cell r="I2277" t="str">
            <v>1</v>
          </cell>
          <cell r="K2277">
            <v>7</v>
          </cell>
          <cell r="L2277"/>
          <cell r="M2277">
            <v>0</v>
          </cell>
        </row>
        <row r="2278">
          <cell r="A2278">
            <v>5127046500</v>
          </cell>
          <cell r="C2278" t="str">
            <v>CBP DE 20/20 H OE D50 2122                            VE</v>
          </cell>
          <cell r="D2278">
            <v>1</v>
          </cell>
          <cell r="E2278">
            <v>150</v>
          </cell>
          <cell r="F2278">
            <v>122</v>
          </cell>
          <cell r="G2278">
            <v>1940</v>
          </cell>
          <cell r="I2278" t="str">
            <v>1</v>
          </cell>
          <cell r="K2278">
            <v>7</v>
          </cell>
          <cell r="L2278"/>
          <cell r="M2278">
            <v>0</v>
          </cell>
        </row>
        <row r="2279">
          <cell r="A2279">
            <v>5127046600</v>
          </cell>
          <cell r="C2279" t="str">
            <v>CBP DE 30/28 H OE D50 2800                            VE</v>
          </cell>
          <cell r="D2279">
            <v>1</v>
          </cell>
          <cell r="E2279">
            <v>150</v>
          </cell>
          <cell r="F2279">
            <v>122</v>
          </cell>
          <cell r="G2279">
            <v>1943</v>
          </cell>
          <cell r="I2279" t="str">
            <v>1</v>
          </cell>
          <cell r="K2279">
            <v>7</v>
          </cell>
          <cell r="L2279"/>
          <cell r="M2279">
            <v>0</v>
          </cell>
        </row>
        <row r="2280">
          <cell r="A2280">
            <v>5127046700</v>
          </cell>
          <cell r="C2280" t="str">
            <v>CBP DE 25/25 H OE D50 2500                            VE</v>
          </cell>
          <cell r="D2280">
            <v>1</v>
          </cell>
          <cell r="E2280">
            <v>150</v>
          </cell>
          <cell r="F2280">
            <v>122</v>
          </cell>
          <cell r="G2280">
            <v>1943</v>
          </cell>
          <cell r="I2280" t="str">
            <v>1</v>
          </cell>
          <cell r="K2280">
            <v>7</v>
          </cell>
          <cell r="L2280"/>
          <cell r="M2280">
            <v>0</v>
          </cell>
        </row>
        <row r="2281">
          <cell r="A2281">
            <v>5127046800</v>
          </cell>
          <cell r="C2281" t="str">
            <v>CBP RE 30/28 H OE D40 1200                            VE</v>
          </cell>
          <cell r="D2281">
            <v>1</v>
          </cell>
          <cell r="E2281">
            <v>150</v>
          </cell>
          <cell r="F2281">
            <v>119</v>
          </cell>
          <cell r="G2281">
            <v>1906</v>
          </cell>
          <cell r="I2281" t="str">
            <v>1</v>
          </cell>
          <cell r="K2281">
            <v>7</v>
          </cell>
          <cell r="L2281"/>
          <cell r="M2281">
            <v>0</v>
          </cell>
        </row>
        <row r="2282">
          <cell r="A2282">
            <v>5127046900</v>
          </cell>
          <cell r="C2282" t="str">
            <v>CBP DE 9/9 OE D30 1076                            VE</v>
          </cell>
          <cell r="D2282">
            <v>1</v>
          </cell>
          <cell r="E2282">
            <v>150</v>
          </cell>
          <cell r="F2282">
            <v>122</v>
          </cell>
          <cell r="G2282">
            <v>1931</v>
          </cell>
          <cell r="I2282" t="str">
            <v>1</v>
          </cell>
          <cell r="K2282">
            <v>7</v>
          </cell>
          <cell r="L2282"/>
          <cell r="M2282">
            <v>0</v>
          </cell>
        </row>
        <row r="2283">
          <cell r="A2283">
            <v>5127047000</v>
          </cell>
          <cell r="C2283" t="str">
            <v>CBP DE 12/12 H OE D35 1336                            VE</v>
          </cell>
          <cell r="D2283">
            <v>1</v>
          </cell>
          <cell r="E2283">
            <v>150</v>
          </cell>
          <cell r="F2283">
            <v>122</v>
          </cell>
          <cell r="G2283">
            <v>1935</v>
          </cell>
          <cell r="I2283" t="str">
            <v>1</v>
          </cell>
          <cell r="K2283">
            <v>7</v>
          </cell>
          <cell r="L2283"/>
          <cell r="M2283">
            <v>0</v>
          </cell>
        </row>
        <row r="2284">
          <cell r="A2284">
            <v>5127047100</v>
          </cell>
          <cell r="C2284" t="str">
            <v>CBP RE 18/13 H OE D25 665                            VE</v>
          </cell>
          <cell r="D2284">
            <v>1</v>
          </cell>
          <cell r="E2284">
            <v>150</v>
          </cell>
          <cell r="F2284">
            <v>119</v>
          </cell>
          <cell r="G2284">
            <v>1900</v>
          </cell>
          <cell r="I2284" t="str">
            <v>1</v>
          </cell>
          <cell r="K2284">
            <v>7</v>
          </cell>
          <cell r="L2284"/>
          <cell r="M2284">
            <v>0</v>
          </cell>
        </row>
        <row r="2285">
          <cell r="A2285">
            <v>5127047200</v>
          </cell>
          <cell r="C2285" t="str">
            <v>CBP RE 15/11 H OE D25 580                            VE</v>
          </cell>
          <cell r="D2285">
            <v>1</v>
          </cell>
          <cell r="E2285">
            <v>150</v>
          </cell>
          <cell r="F2285">
            <v>119</v>
          </cell>
          <cell r="G2285">
            <v>1898</v>
          </cell>
          <cell r="I2285" t="str">
            <v>1</v>
          </cell>
          <cell r="K2285">
            <v>7</v>
          </cell>
          <cell r="L2285"/>
          <cell r="M2285">
            <v>0</v>
          </cell>
        </row>
        <row r="2286">
          <cell r="A2286">
            <v>5127047300</v>
          </cell>
          <cell r="C2286" t="str">
            <v>BPFU/ 400 90                            VE</v>
          </cell>
          <cell r="D2286">
            <v>1</v>
          </cell>
          <cell r="E2286">
            <v>136</v>
          </cell>
          <cell r="F2286">
            <v>553</v>
          </cell>
          <cell r="G2286">
            <v>4528</v>
          </cell>
          <cell r="I2286" t="str">
            <v>1</v>
          </cell>
          <cell r="K2286">
            <v>7</v>
          </cell>
          <cell r="L2286"/>
          <cell r="M2286">
            <v>0</v>
          </cell>
        </row>
        <row r="2287">
          <cell r="A2287">
            <v>5127047400</v>
          </cell>
          <cell r="C2287" t="str">
            <v>BPFU/ 900 160                            VE</v>
          </cell>
          <cell r="D2287">
            <v>1</v>
          </cell>
          <cell r="E2287">
            <v>136</v>
          </cell>
          <cell r="F2287">
            <v>553</v>
          </cell>
          <cell r="G2287">
            <v>4535</v>
          </cell>
          <cell r="I2287" t="str">
            <v>1</v>
          </cell>
          <cell r="K2287">
            <v>7</v>
          </cell>
          <cell r="L2287"/>
          <cell r="M2287">
            <v>0</v>
          </cell>
        </row>
        <row r="2288">
          <cell r="A2288">
            <v>5127047600</v>
          </cell>
          <cell r="C2288" t="str">
            <v>CBP DE 15/11 H OE D35 1307                            VE</v>
          </cell>
          <cell r="D2288">
            <v>1</v>
          </cell>
          <cell r="E2288">
            <v>150</v>
          </cell>
          <cell r="F2288">
            <v>122</v>
          </cell>
          <cell r="G2288">
            <v>1936</v>
          </cell>
          <cell r="I2288" t="str">
            <v>1</v>
          </cell>
          <cell r="K2288">
            <v>7</v>
          </cell>
          <cell r="L2288"/>
          <cell r="M2288">
            <v>0</v>
          </cell>
        </row>
        <row r="2289">
          <cell r="A2289">
            <v>5127047700</v>
          </cell>
          <cell r="C2289" t="str">
            <v>CBP DE 18/18 H OE D40 1830                            VE</v>
          </cell>
          <cell r="D2289">
            <v>1</v>
          </cell>
          <cell r="E2289">
            <v>150</v>
          </cell>
          <cell r="F2289">
            <v>122</v>
          </cell>
          <cell r="G2289">
            <v>1939</v>
          </cell>
          <cell r="I2289" t="str">
            <v>1</v>
          </cell>
          <cell r="K2289">
            <v>7</v>
          </cell>
          <cell r="L2289"/>
          <cell r="M2289">
            <v>0</v>
          </cell>
        </row>
        <row r="2290">
          <cell r="A2290">
            <v>5127047900</v>
          </cell>
          <cell r="C2290" t="str">
            <v>CBP DE 12/9 H OE D35 1096                            VE</v>
          </cell>
          <cell r="D2290">
            <v>1</v>
          </cell>
          <cell r="E2290">
            <v>150</v>
          </cell>
          <cell r="F2290">
            <v>122</v>
          </cell>
          <cell r="G2290">
            <v>1935</v>
          </cell>
          <cell r="I2290" t="str">
            <v>1</v>
          </cell>
          <cell r="K2290">
            <v>7</v>
          </cell>
          <cell r="L2290"/>
          <cell r="M2290">
            <v>0</v>
          </cell>
        </row>
        <row r="2291">
          <cell r="A2291">
            <v>5127048000</v>
          </cell>
          <cell r="C2291" t="str">
            <v>CBP DE 18/13 H OE D40 1462                            VE</v>
          </cell>
          <cell r="D2291">
            <v>1</v>
          </cell>
          <cell r="E2291">
            <v>150</v>
          </cell>
          <cell r="F2291">
            <v>122</v>
          </cell>
          <cell r="G2291">
            <v>1938</v>
          </cell>
          <cell r="I2291" t="str">
            <v>1</v>
          </cell>
          <cell r="K2291">
            <v>7</v>
          </cell>
          <cell r="L2291"/>
          <cell r="M2291">
            <v>0</v>
          </cell>
        </row>
        <row r="2292">
          <cell r="A2292">
            <v>5127048100</v>
          </cell>
          <cell r="C2292" t="str">
            <v>CBP DE 15/15 H OE D35 1567                            VE</v>
          </cell>
          <cell r="D2292">
            <v>1</v>
          </cell>
          <cell r="E2292">
            <v>150</v>
          </cell>
          <cell r="F2292">
            <v>122</v>
          </cell>
          <cell r="G2292">
            <v>1937</v>
          </cell>
          <cell r="I2292" t="str">
            <v>1</v>
          </cell>
          <cell r="K2292">
            <v>7</v>
          </cell>
          <cell r="L2292"/>
          <cell r="M2292">
            <v>0</v>
          </cell>
        </row>
        <row r="2293">
          <cell r="A2293">
            <v>5127048300</v>
          </cell>
          <cell r="C2293" t="str">
            <v>BPFU/ 315 80                            VE</v>
          </cell>
          <cell r="D2293">
            <v>1</v>
          </cell>
          <cell r="E2293">
            <v>136</v>
          </cell>
          <cell r="F2293">
            <v>553</v>
          </cell>
          <cell r="G2293">
            <v>4526</v>
          </cell>
          <cell r="I2293" t="str">
            <v>1</v>
          </cell>
          <cell r="K2293">
            <v>7</v>
          </cell>
          <cell r="L2293"/>
          <cell r="M2293">
            <v>0</v>
          </cell>
        </row>
        <row r="2294">
          <cell r="A2294">
            <v>5127048500</v>
          </cell>
          <cell r="C2294" t="str">
            <v>FDA 630 XM D60                            VE</v>
          </cell>
          <cell r="D2294">
            <v>1</v>
          </cell>
          <cell r="E2294">
            <v>148</v>
          </cell>
          <cell r="F2294">
            <v>475</v>
          </cell>
          <cell r="G2294">
            <v>4171</v>
          </cell>
          <cell r="I2294" t="str">
            <v>1</v>
          </cell>
          <cell r="K2294">
            <v>7</v>
          </cell>
          <cell r="L2294"/>
          <cell r="M2294">
            <v>0</v>
          </cell>
        </row>
        <row r="2295">
          <cell r="A2295">
            <v>5127048700</v>
          </cell>
          <cell r="C2295" t="str">
            <v>ADA 900 XM D70 OF+IG+SG+EPOXY                            VE</v>
          </cell>
          <cell r="D2295">
            <v>1</v>
          </cell>
          <cell r="E2295">
            <v>148</v>
          </cell>
          <cell r="F2295">
            <v>477</v>
          </cell>
          <cell r="G2295">
            <v>4136</v>
          </cell>
          <cell r="I2295" t="str">
            <v>1</v>
          </cell>
          <cell r="K2295">
            <v>7</v>
          </cell>
          <cell r="L2295"/>
          <cell r="M2295">
            <v>0</v>
          </cell>
        </row>
        <row r="2296">
          <cell r="A2296">
            <v>5127048800</v>
          </cell>
          <cell r="C2296" t="str">
            <v>ADA 355 TL D35 OF+IG+SG+EPOXY                            VE</v>
          </cell>
          <cell r="D2296">
            <v>1</v>
          </cell>
          <cell r="E2296">
            <v>148</v>
          </cell>
          <cell r="F2296">
            <v>477</v>
          </cell>
          <cell r="G2296">
            <v>4128</v>
          </cell>
          <cell r="I2296" t="str">
            <v>1</v>
          </cell>
          <cell r="K2296">
            <v>7</v>
          </cell>
          <cell r="L2296"/>
          <cell r="M2296">
            <v>0</v>
          </cell>
        </row>
        <row r="2297">
          <cell r="A2297">
            <v>5127048900</v>
          </cell>
          <cell r="C2297" t="str">
            <v>ADA 560 TL D45 OF+IG+SG+EPOXY                            VE</v>
          </cell>
          <cell r="D2297">
            <v>1</v>
          </cell>
          <cell r="E2297">
            <v>148</v>
          </cell>
          <cell r="F2297">
            <v>477</v>
          </cell>
          <cell r="G2297">
            <v>4132</v>
          </cell>
          <cell r="I2297" t="str">
            <v>1</v>
          </cell>
          <cell r="K2297">
            <v>7</v>
          </cell>
          <cell r="L2297"/>
          <cell r="M2297">
            <v>0</v>
          </cell>
        </row>
        <row r="2298">
          <cell r="A2298">
            <v>5127049000</v>
          </cell>
          <cell r="C2298" t="str">
            <v>ADA 800 TL D55 OF+IG+SG+EPOXY                            VE</v>
          </cell>
          <cell r="D2298">
            <v>1</v>
          </cell>
          <cell r="E2298">
            <v>148</v>
          </cell>
          <cell r="F2298">
            <v>477</v>
          </cell>
          <cell r="G2298">
            <v>4135</v>
          </cell>
          <cell r="I2298" t="str">
            <v>1</v>
          </cell>
          <cell r="K2298">
            <v>7</v>
          </cell>
          <cell r="L2298"/>
          <cell r="M2298">
            <v>0</v>
          </cell>
        </row>
        <row r="2299">
          <cell r="A2299">
            <v>5127049600</v>
          </cell>
          <cell r="C2299" t="str">
            <v>CBP-RC 12/12 ATEX25X580                      VE</v>
          </cell>
          <cell r="D2299">
            <v>1</v>
          </cell>
          <cell r="E2299">
            <v>150</v>
          </cell>
          <cell r="F2299">
            <v>118</v>
          </cell>
          <cell r="G2299">
            <v>1885</v>
          </cell>
          <cell r="I2299" t="str">
            <v>1</v>
          </cell>
          <cell r="K2299">
            <v>7</v>
          </cell>
          <cell r="L2299"/>
          <cell r="M2299">
            <v>0</v>
          </cell>
        </row>
        <row r="2300">
          <cell r="A2300">
            <v>5127049700</v>
          </cell>
          <cell r="C2300" t="str">
            <v>BDB 800 TL D55 OF+IG+SG EPOXY                            VE</v>
          </cell>
          <cell r="D2300">
            <v>1</v>
          </cell>
          <cell r="E2300">
            <v>148</v>
          </cell>
          <cell r="F2300">
            <v>476</v>
          </cell>
          <cell r="G2300">
            <v>4153</v>
          </cell>
          <cell r="I2300" t="str">
            <v>1</v>
          </cell>
          <cell r="K2300">
            <v>7</v>
          </cell>
          <cell r="L2300"/>
          <cell r="M2300">
            <v>0</v>
          </cell>
        </row>
        <row r="2301">
          <cell r="A2301">
            <v>5127049800</v>
          </cell>
          <cell r="C2301" t="str">
            <v>BDB 630 TL D50 OF+IG+SG EPOXY                            VE</v>
          </cell>
          <cell r="D2301">
            <v>1</v>
          </cell>
          <cell r="E2301">
            <v>148</v>
          </cell>
          <cell r="F2301">
            <v>476</v>
          </cell>
          <cell r="G2301">
            <v>4151</v>
          </cell>
          <cell r="I2301" t="str">
            <v>1</v>
          </cell>
          <cell r="K2301">
            <v>7</v>
          </cell>
          <cell r="L2301"/>
          <cell r="M2301">
            <v>0</v>
          </cell>
        </row>
        <row r="2302">
          <cell r="A2302">
            <v>5127049900</v>
          </cell>
          <cell r="C2302" t="str">
            <v>BDB 450 TL D40 OF+IG+SG EPOXY                            VE</v>
          </cell>
          <cell r="D2302">
            <v>1</v>
          </cell>
          <cell r="E2302">
            <v>148</v>
          </cell>
          <cell r="F2302">
            <v>476</v>
          </cell>
          <cell r="G2302">
            <v>4148</v>
          </cell>
          <cell r="I2302" t="str">
            <v>1</v>
          </cell>
          <cell r="K2302">
            <v>7</v>
          </cell>
          <cell r="L2302"/>
          <cell r="M2302">
            <v>0</v>
          </cell>
        </row>
        <row r="2303">
          <cell r="A2303">
            <v>5127050000</v>
          </cell>
          <cell r="C2303" t="str">
            <v>BDB 250 TL D25 OF+IG+SG EPOXY                            VE</v>
          </cell>
          <cell r="D2303">
            <v>1</v>
          </cell>
          <cell r="E2303">
            <v>148</v>
          </cell>
          <cell r="F2303">
            <v>476</v>
          </cell>
          <cell r="G2303">
            <v>4143</v>
          </cell>
          <cell r="I2303" t="str">
            <v>1</v>
          </cell>
          <cell r="K2303">
            <v>7</v>
          </cell>
          <cell r="L2303"/>
          <cell r="M2303">
            <v>0</v>
          </cell>
        </row>
        <row r="2304">
          <cell r="A2304">
            <v>5127050100</v>
          </cell>
          <cell r="C2304" t="str">
            <v>BDB 710 T2M D60 FLEX CPL PT                            VE</v>
          </cell>
          <cell r="D2304">
            <v>1</v>
          </cell>
          <cell r="E2304">
            <v>148</v>
          </cell>
          <cell r="F2304">
            <v>476</v>
          </cell>
          <cell r="G2304">
            <v>4152</v>
          </cell>
          <cell r="I2304" t="str">
            <v>1</v>
          </cell>
          <cell r="K2304">
            <v>7</v>
          </cell>
          <cell r="L2304"/>
          <cell r="M2304">
            <v>0</v>
          </cell>
        </row>
        <row r="2305">
          <cell r="A2305">
            <v>5127050300</v>
          </cell>
          <cell r="C2305" t="str">
            <v>FDA 355 T2M D40                            VE</v>
          </cell>
          <cell r="D2305">
            <v>1</v>
          </cell>
          <cell r="E2305">
            <v>148</v>
          </cell>
          <cell r="F2305">
            <v>475</v>
          </cell>
          <cell r="G2305">
            <v>4166</v>
          </cell>
          <cell r="I2305" t="str">
            <v>1</v>
          </cell>
          <cell r="K2305">
            <v>7</v>
          </cell>
          <cell r="L2305"/>
          <cell r="M2305">
            <v>0</v>
          </cell>
        </row>
        <row r="2306">
          <cell r="A2306">
            <v>5127050500</v>
          </cell>
          <cell r="C2306" t="str">
            <v>BPFM/6 630 2,2KW 2/4V 112BPFM 630-6T-05              V5</v>
          </cell>
          <cell r="D2306">
            <v>1</v>
          </cell>
          <cell r="E2306">
            <v>136</v>
          </cell>
          <cell r="F2306">
            <v>553</v>
          </cell>
          <cell r="G2306">
            <v>4532</v>
          </cell>
          <cell r="I2306" t="str">
            <v>1</v>
          </cell>
          <cell r="K2306">
            <v>7</v>
          </cell>
          <cell r="L2306"/>
          <cell r="M2306">
            <v>0</v>
          </cell>
        </row>
        <row r="2307">
          <cell r="A2307">
            <v>5127050600</v>
          </cell>
          <cell r="C2307" t="str">
            <v>ADA 1000 XM D80 OF+IG+SG EPOXY                            VE</v>
          </cell>
          <cell r="D2307">
            <v>1</v>
          </cell>
          <cell r="E2307">
            <v>148</v>
          </cell>
          <cell r="F2307">
            <v>477</v>
          </cell>
          <cell r="G2307">
            <v>4137</v>
          </cell>
          <cell r="I2307" t="str">
            <v>1</v>
          </cell>
          <cell r="K2307">
            <v>7</v>
          </cell>
          <cell r="L2307"/>
          <cell r="M2307">
            <v>0</v>
          </cell>
        </row>
        <row r="2308">
          <cell r="A2308">
            <v>5127050800</v>
          </cell>
          <cell r="C2308" t="str">
            <v>CBP DE 10/10 H OE D30 1130                            VE</v>
          </cell>
          <cell r="D2308">
            <v>1</v>
          </cell>
          <cell r="E2308">
            <v>150</v>
          </cell>
          <cell r="F2308">
            <v>122</v>
          </cell>
          <cell r="G2308">
            <v>1933</v>
          </cell>
          <cell r="I2308" t="str">
            <v>1</v>
          </cell>
          <cell r="K2308">
            <v>7</v>
          </cell>
          <cell r="L2308"/>
          <cell r="M2308">
            <v>0</v>
          </cell>
        </row>
        <row r="2309">
          <cell r="A2309">
            <v>5127050900</v>
          </cell>
          <cell r="C2309" t="str">
            <v>CBS 20/10 7,5KW 950 CCW H*400/690V* 50HZ             V5</v>
          </cell>
          <cell r="D2309">
            <v>1</v>
          </cell>
          <cell r="E2309">
            <v>151</v>
          </cell>
          <cell r="F2309">
            <v>137</v>
          </cell>
          <cell r="G2309">
            <v>2015</v>
          </cell>
          <cell r="I2309" t="str">
            <v>1</v>
          </cell>
          <cell r="K2309">
            <v>7</v>
          </cell>
          <cell r="L2309"/>
          <cell r="M2309">
            <v>0</v>
          </cell>
        </row>
        <row r="2310">
          <cell r="A2310">
            <v>5127051100</v>
          </cell>
          <cell r="C2310" t="str">
            <v>FDA 315 TM D30 +DOC                            VE</v>
          </cell>
          <cell r="D2310">
            <v>1</v>
          </cell>
          <cell r="E2310">
            <v>148</v>
          </cell>
          <cell r="F2310">
            <v>475</v>
          </cell>
          <cell r="G2310">
            <v>4165</v>
          </cell>
          <cell r="I2310" t="str">
            <v>1</v>
          </cell>
          <cell r="K2310">
            <v>7</v>
          </cell>
          <cell r="L2310"/>
          <cell r="M2310">
            <v>0</v>
          </cell>
        </row>
        <row r="2311">
          <cell r="A2311">
            <v>5127051200</v>
          </cell>
          <cell r="C2311" t="str">
            <v>BDB 400 TL D35 OF+SG EPOXY                            VE</v>
          </cell>
          <cell r="D2311">
            <v>1</v>
          </cell>
          <cell r="E2311">
            <v>148</v>
          </cell>
          <cell r="F2311">
            <v>476</v>
          </cell>
          <cell r="G2311">
            <v>4147</v>
          </cell>
          <cell r="I2311" t="str">
            <v>1</v>
          </cell>
          <cell r="K2311">
            <v>7</v>
          </cell>
          <cell r="L2311"/>
          <cell r="M2311">
            <v>0</v>
          </cell>
        </row>
        <row r="2312">
          <cell r="A2312">
            <v>5127051300</v>
          </cell>
          <cell r="C2312" t="str">
            <v>BDB 355 XM D40                            VE</v>
          </cell>
          <cell r="D2312">
            <v>1</v>
          </cell>
          <cell r="E2312">
            <v>148</v>
          </cell>
          <cell r="F2312">
            <v>476</v>
          </cell>
          <cell r="G2312">
            <v>4146</v>
          </cell>
          <cell r="I2312" t="str">
            <v>1</v>
          </cell>
          <cell r="K2312">
            <v>7</v>
          </cell>
          <cell r="L2312"/>
          <cell r="M2312">
            <v>0</v>
          </cell>
        </row>
        <row r="2313">
          <cell r="A2313">
            <v>5127051400</v>
          </cell>
          <cell r="C2313" t="str">
            <v>FDA 710 CM D50+DOC                            VE</v>
          </cell>
          <cell r="D2313">
            <v>1</v>
          </cell>
          <cell r="E2313">
            <v>148</v>
          </cell>
          <cell r="F2313">
            <v>475</v>
          </cell>
          <cell r="G2313">
            <v>4172</v>
          </cell>
          <cell r="I2313" t="str">
            <v>1</v>
          </cell>
          <cell r="K2313">
            <v>7</v>
          </cell>
          <cell r="L2313"/>
          <cell r="M2313">
            <v>0</v>
          </cell>
        </row>
        <row r="2314">
          <cell r="A2314">
            <v>5127051800</v>
          </cell>
          <cell r="C2314" t="str">
            <v>FDA 250 CM D20 +DOC                            VE</v>
          </cell>
          <cell r="D2314">
            <v>1</v>
          </cell>
          <cell r="E2314">
            <v>148</v>
          </cell>
          <cell r="F2314">
            <v>475</v>
          </cell>
          <cell r="G2314">
            <v>4163</v>
          </cell>
          <cell r="I2314" t="str">
            <v>1</v>
          </cell>
          <cell r="K2314">
            <v>7</v>
          </cell>
          <cell r="L2314"/>
          <cell r="M2314">
            <v>0</v>
          </cell>
        </row>
        <row r="2315">
          <cell r="A2315">
            <v>5127052000</v>
          </cell>
          <cell r="C2315" t="str">
            <v>BPFM/2 355 4KW 2/4V 112BPFM 355-2T-07              V5</v>
          </cell>
          <cell r="D2315">
            <v>1</v>
          </cell>
          <cell r="E2315">
            <v>136</v>
          </cell>
          <cell r="F2315">
            <v>553</v>
          </cell>
          <cell r="G2315">
            <v>4525</v>
          </cell>
          <cell r="I2315" t="str">
            <v>1</v>
          </cell>
          <cell r="K2315">
            <v>7</v>
          </cell>
          <cell r="L2315"/>
          <cell r="M2315">
            <v>0</v>
          </cell>
        </row>
        <row r="2316">
          <cell r="A2316">
            <v>5127052400</v>
          </cell>
          <cell r="C2316" t="str">
            <v>BPFM/4 450 1,5KW 2/4V 90BPFM 450-4T-04              V5</v>
          </cell>
          <cell r="D2316">
            <v>1</v>
          </cell>
          <cell r="E2316">
            <v>136</v>
          </cell>
          <cell r="F2316">
            <v>553</v>
          </cell>
          <cell r="G2316">
            <v>4529</v>
          </cell>
          <cell r="I2316" t="str">
            <v>1</v>
          </cell>
          <cell r="K2316">
            <v>7</v>
          </cell>
          <cell r="L2316"/>
          <cell r="M2316">
            <v>0</v>
          </cell>
        </row>
        <row r="2317">
          <cell r="A2317">
            <v>5127052900</v>
          </cell>
          <cell r="C2317" t="str">
            <v>BPFM/2 315 1,5KW 2/4V 90 PT2BPFM 315-2T-04              V5</v>
          </cell>
          <cell r="D2317">
            <v>1</v>
          </cell>
          <cell r="E2317">
            <v>136</v>
          </cell>
          <cell r="F2317">
            <v>553</v>
          </cell>
          <cell r="G2317">
            <v>4526</v>
          </cell>
          <cell r="I2317" t="str">
            <v>1</v>
          </cell>
          <cell r="K2317">
            <v>7</v>
          </cell>
          <cell r="L2317"/>
          <cell r="M2317">
            <v>0</v>
          </cell>
        </row>
        <row r="2318">
          <cell r="A2318">
            <v>5127053100</v>
          </cell>
          <cell r="C2318" t="str">
            <v>BSP/4/8 1250 TM 28/6,5KW800 90 CW F400 400V50 Z     V5</v>
          </cell>
          <cell r="D2318">
            <v>1</v>
          </cell>
          <cell r="E2318">
            <v>148</v>
          </cell>
          <cell r="F2318">
            <v>514</v>
          </cell>
          <cell r="G2318">
            <v>4332</v>
          </cell>
          <cell r="I2318" t="str">
            <v>1</v>
          </cell>
          <cell r="K2318">
            <v>7</v>
          </cell>
          <cell r="L2318"/>
          <cell r="M2318">
            <v>0</v>
          </cell>
        </row>
        <row r="2319">
          <cell r="A2319">
            <v>5127053300</v>
          </cell>
          <cell r="C2319" t="str">
            <v>CBP RC 15/15 2,2KW 800*230/400V* 50HZ             V5</v>
          </cell>
          <cell r="D2319">
            <v>1</v>
          </cell>
          <cell r="E2319">
            <v>151</v>
          </cell>
          <cell r="F2319">
            <v>130</v>
          </cell>
          <cell r="G2319">
            <v>2000</v>
          </cell>
          <cell r="I2319" t="str">
            <v>1</v>
          </cell>
          <cell r="K2319">
            <v>7</v>
          </cell>
          <cell r="L2319">
            <v>227.48</v>
          </cell>
          <cell r="M2319">
            <v>1112.5999999999999</v>
          </cell>
        </row>
        <row r="2320">
          <cell r="A2320">
            <v>5127053400</v>
          </cell>
          <cell r="C2320" t="str">
            <v>BPFM/4 450 3KW 2/4V 100 PT2BPFM 450-4T-06              V5</v>
          </cell>
          <cell r="D2320">
            <v>1</v>
          </cell>
          <cell r="E2320">
            <v>136</v>
          </cell>
          <cell r="F2320">
            <v>553</v>
          </cell>
          <cell r="G2320">
            <v>4529</v>
          </cell>
          <cell r="I2320" t="str">
            <v>1</v>
          </cell>
          <cell r="K2320">
            <v>7</v>
          </cell>
          <cell r="L2320"/>
          <cell r="M2320">
            <v>0</v>
          </cell>
        </row>
        <row r="2321">
          <cell r="A2321">
            <v>5127053500</v>
          </cell>
          <cell r="C2321" t="str">
            <v>BDB 800 TM D55 IG+ID P5+CD P4+G4 CERT.EQUIL              VE</v>
          </cell>
          <cell r="D2321">
            <v>1</v>
          </cell>
          <cell r="E2321">
            <v>148</v>
          </cell>
          <cell r="F2321">
            <v>476</v>
          </cell>
          <cell r="G2321">
            <v>4153</v>
          </cell>
          <cell r="I2321" t="str">
            <v>1</v>
          </cell>
          <cell r="K2321">
            <v>7</v>
          </cell>
          <cell r="L2321"/>
          <cell r="M2321">
            <v>0</v>
          </cell>
        </row>
        <row r="2322">
          <cell r="A2322">
            <v>5127053700</v>
          </cell>
          <cell r="C2322" t="str">
            <v>BDB 800 TM D55 IG+ID P5+CD P4+G4 OIDO COBRE+CERT.EQUIL   VE</v>
          </cell>
          <cell r="D2322">
            <v>1</v>
          </cell>
          <cell r="E2322">
            <v>148</v>
          </cell>
          <cell r="F2322">
            <v>476</v>
          </cell>
          <cell r="G2322">
            <v>4153</v>
          </cell>
          <cell r="I2322" t="str">
            <v>1</v>
          </cell>
          <cell r="K2322">
            <v>7</v>
          </cell>
          <cell r="L2322"/>
          <cell r="M2322">
            <v>0</v>
          </cell>
        </row>
        <row r="2323">
          <cell r="A2323">
            <v>5127053800</v>
          </cell>
          <cell r="C2323" t="str">
            <v>BDB 1250 TM D80 360º CW</v>
          </cell>
          <cell r="D2323">
            <v>1</v>
          </cell>
          <cell r="E2323">
            <v>148</v>
          </cell>
          <cell r="F2323">
            <v>476</v>
          </cell>
          <cell r="G2323">
            <v>4157</v>
          </cell>
          <cell r="I2323" t="str">
            <v>1</v>
          </cell>
          <cell r="K2323">
            <v>7</v>
          </cell>
          <cell r="L2323"/>
          <cell r="M2323">
            <v>0</v>
          </cell>
        </row>
        <row r="2324">
          <cell r="A2324">
            <v>5127054100</v>
          </cell>
          <cell r="C2324" t="str">
            <v>BPFM/4 710 18,5KW 4/6V 180BPFM 710-4T-12              V5</v>
          </cell>
          <cell r="D2324">
            <v>1</v>
          </cell>
          <cell r="E2324">
            <v>136</v>
          </cell>
          <cell r="F2324">
            <v>553</v>
          </cell>
          <cell r="G2324">
            <v>4533</v>
          </cell>
          <cell r="I2324" t="str">
            <v>1</v>
          </cell>
          <cell r="K2324">
            <v>7</v>
          </cell>
          <cell r="L2324"/>
          <cell r="M2324">
            <v>0</v>
          </cell>
        </row>
        <row r="2325">
          <cell r="A2325">
            <v>5127054200</v>
          </cell>
          <cell r="C2325" t="str">
            <v>ADP/4 710 CM 15KW 1250 270 CCW4/6V50 Z                    V5</v>
          </cell>
          <cell r="D2325">
            <v>1</v>
          </cell>
          <cell r="E2325">
            <v>148</v>
          </cell>
          <cell r="F2325">
            <v>531</v>
          </cell>
          <cell r="G2325">
            <v>4546</v>
          </cell>
          <cell r="I2325" t="str">
            <v>1</v>
          </cell>
          <cell r="K2325">
            <v>7</v>
          </cell>
          <cell r="L2325"/>
          <cell r="M2325">
            <v>0</v>
          </cell>
        </row>
        <row r="2326">
          <cell r="A2326">
            <v>5127054600</v>
          </cell>
          <cell r="C2326" t="str">
            <v>BPFM/2 400 5,5KW 2/4V 132 PT2BPFM 400-2T-08              V5</v>
          </cell>
          <cell r="D2326">
            <v>1</v>
          </cell>
          <cell r="E2326">
            <v>136</v>
          </cell>
          <cell r="F2326">
            <v>553</v>
          </cell>
          <cell r="G2326">
            <v>4528</v>
          </cell>
          <cell r="I2326" t="str">
            <v>1</v>
          </cell>
          <cell r="K2326">
            <v>7</v>
          </cell>
          <cell r="L2326"/>
          <cell r="M2326">
            <v>0</v>
          </cell>
        </row>
        <row r="2327">
          <cell r="A2327">
            <v>5127054700</v>
          </cell>
          <cell r="C2327" t="str">
            <v>FDA 160 SL D20 ATEX EPOXY                            VE</v>
          </cell>
          <cell r="D2327">
            <v>1</v>
          </cell>
          <cell r="E2327">
            <v>148</v>
          </cell>
          <cell r="F2327">
            <v>475</v>
          </cell>
          <cell r="G2327">
            <v>4159</v>
          </cell>
          <cell r="I2327" t="str">
            <v>1</v>
          </cell>
          <cell r="K2327">
            <v>7</v>
          </cell>
          <cell r="L2327"/>
          <cell r="M2327">
            <v>0</v>
          </cell>
        </row>
        <row r="2328">
          <cell r="A2328">
            <v>5127054800</v>
          </cell>
          <cell r="C2328" t="str">
            <v>FDP/4 560 TM 15KW 750 90CCW 4/6V50 W OF             V5</v>
          </cell>
          <cell r="D2328">
            <v>1</v>
          </cell>
          <cell r="E2328">
            <v>148</v>
          </cell>
          <cell r="F2328">
            <v>531</v>
          </cell>
          <cell r="G2328">
            <v>4546</v>
          </cell>
          <cell r="I2328" t="str">
            <v>1</v>
          </cell>
          <cell r="K2328">
            <v>7</v>
          </cell>
          <cell r="L2328"/>
          <cell r="M2328">
            <v>0</v>
          </cell>
        </row>
        <row r="2329">
          <cell r="A2329">
            <v>5127054900</v>
          </cell>
          <cell r="C2329" t="str">
            <v>BSP/4 355 CM 0,75KW 1650 90CCW F400 2/4V50 W           V5</v>
          </cell>
          <cell r="D2329">
            <v>1</v>
          </cell>
          <cell r="E2329">
            <v>148</v>
          </cell>
          <cell r="F2329">
            <v>514</v>
          </cell>
          <cell r="G2329">
            <v>4321</v>
          </cell>
          <cell r="I2329" t="str">
            <v>1</v>
          </cell>
          <cell r="K2329">
            <v>7</v>
          </cell>
          <cell r="L2329"/>
          <cell r="M2329">
            <v>0</v>
          </cell>
        </row>
        <row r="2330">
          <cell r="A2330">
            <v>5127055000</v>
          </cell>
          <cell r="C2330" t="str">
            <v>BSP/4 400 CM 1,1KW 1550 90CCW F400 2/4V50 W           V5</v>
          </cell>
          <cell r="D2330">
            <v>1</v>
          </cell>
          <cell r="E2330">
            <v>148</v>
          </cell>
          <cell r="F2330">
            <v>514</v>
          </cell>
          <cell r="G2330">
            <v>4322</v>
          </cell>
          <cell r="I2330" t="str">
            <v>1</v>
          </cell>
          <cell r="K2330">
            <v>7</v>
          </cell>
          <cell r="L2330"/>
          <cell r="M2330">
            <v>0</v>
          </cell>
        </row>
        <row r="2331">
          <cell r="A2331">
            <v>5127055200</v>
          </cell>
          <cell r="C2331" t="str">
            <v>BSP/4 315 CM 0,55KW 1850 90CCW F400 2/4V50 W           V5</v>
          </cell>
          <cell r="D2331">
            <v>1</v>
          </cell>
          <cell r="E2331">
            <v>148</v>
          </cell>
          <cell r="F2331">
            <v>514</v>
          </cell>
          <cell r="G2331">
            <v>4320</v>
          </cell>
          <cell r="I2331" t="str">
            <v>1</v>
          </cell>
          <cell r="K2331">
            <v>7</v>
          </cell>
          <cell r="L2331"/>
          <cell r="M2331">
            <v>0</v>
          </cell>
        </row>
        <row r="2332">
          <cell r="A2332">
            <v>5127055300</v>
          </cell>
          <cell r="C2332" t="str">
            <v>BSP/4 800 TM 7,5KW 950 90CCW F400 4/6V50 W           V5</v>
          </cell>
          <cell r="D2332">
            <v>1</v>
          </cell>
          <cell r="E2332">
            <v>148</v>
          </cell>
          <cell r="F2332">
            <v>514</v>
          </cell>
          <cell r="G2332">
            <v>4328</v>
          </cell>
          <cell r="I2332" t="str">
            <v>1</v>
          </cell>
          <cell r="K2332">
            <v>7</v>
          </cell>
          <cell r="L2332"/>
          <cell r="M2332">
            <v>0</v>
          </cell>
        </row>
        <row r="2333">
          <cell r="A2333">
            <v>5127055400</v>
          </cell>
          <cell r="C2333" t="str">
            <v>BSP/4 800 TM 11KW 1050 90CCW F400 4/6V50 W           V5</v>
          </cell>
          <cell r="D2333">
            <v>1</v>
          </cell>
          <cell r="E2333">
            <v>148</v>
          </cell>
          <cell r="F2333">
            <v>514</v>
          </cell>
          <cell r="G2333">
            <v>4328</v>
          </cell>
          <cell r="I2333" t="str">
            <v>1</v>
          </cell>
          <cell r="K2333">
            <v>7</v>
          </cell>
          <cell r="L2333"/>
          <cell r="M2333">
            <v>0</v>
          </cell>
        </row>
        <row r="2334">
          <cell r="A2334">
            <v>5127055600</v>
          </cell>
          <cell r="C2334" t="str">
            <v>BPFM/4 630 7,5KW 4/6V 132 PT2BPFM 630-4T-09              V5</v>
          </cell>
          <cell r="D2334">
            <v>1</v>
          </cell>
          <cell r="E2334">
            <v>136</v>
          </cell>
          <cell r="F2334">
            <v>553</v>
          </cell>
          <cell r="G2334">
            <v>4532</v>
          </cell>
          <cell r="I2334" t="str">
            <v>1</v>
          </cell>
          <cell r="K2334">
            <v>7</v>
          </cell>
          <cell r="L2334"/>
          <cell r="M2334">
            <v>0</v>
          </cell>
        </row>
        <row r="2335">
          <cell r="A2335">
            <v>5127055800</v>
          </cell>
          <cell r="C2335" t="str">
            <v>ADA 400 T2M D35                            VE</v>
          </cell>
          <cell r="D2335">
            <v>1</v>
          </cell>
          <cell r="E2335">
            <v>148</v>
          </cell>
          <cell r="F2335">
            <v>477</v>
          </cell>
          <cell r="G2335">
            <v>4129</v>
          </cell>
          <cell r="I2335" t="str">
            <v>1</v>
          </cell>
          <cell r="K2335">
            <v>7</v>
          </cell>
          <cell r="L2335"/>
          <cell r="M2335">
            <v>0</v>
          </cell>
        </row>
        <row r="2336">
          <cell r="A2336">
            <v>5127056000</v>
          </cell>
          <cell r="C2336" t="str">
            <v>CBP 7/7 0,55KW 1950*230/400V* 50HZ             V3</v>
          </cell>
          <cell r="D2336">
            <v>1</v>
          </cell>
          <cell r="E2336">
            <v>151</v>
          </cell>
          <cell r="F2336">
            <v>128</v>
          </cell>
          <cell r="G2336">
            <v>1993</v>
          </cell>
          <cell r="I2336" t="str">
            <v>1</v>
          </cell>
          <cell r="K2336">
            <v>7</v>
          </cell>
          <cell r="L2336"/>
          <cell r="M2336">
            <v>0</v>
          </cell>
        </row>
        <row r="2337">
          <cell r="A2337">
            <v>5127056100</v>
          </cell>
          <cell r="C2337" t="str">
            <v>BDB 315 CM D25 ATEX EPOXY                            VE</v>
          </cell>
          <cell r="D2337">
            <v>1</v>
          </cell>
          <cell r="E2337">
            <v>148</v>
          </cell>
          <cell r="F2337">
            <v>476</v>
          </cell>
          <cell r="G2337">
            <v>4145</v>
          </cell>
          <cell r="I2337" t="str">
            <v>1</v>
          </cell>
          <cell r="K2337">
            <v>7</v>
          </cell>
          <cell r="L2337"/>
          <cell r="M2337">
            <v>0</v>
          </cell>
        </row>
        <row r="2338">
          <cell r="A2338">
            <v>5127056400</v>
          </cell>
          <cell r="C2338" t="str">
            <v>BPFM/4 630 11KW 2/4V 160 PT2BPFM 630-4T-10              V5</v>
          </cell>
          <cell r="D2338">
            <v>1</v>
          </cell>
          <cell r="E2338">
            <v>136</v>
          </cell>
          <cell r="F2338">
            <v>553</v>
          </cell>
          <cell r="G2338">
            <v>4532</v>
          </cell>
          <cell r="I2338" t="str">
            <v>1</v>
          </cell>
          <cell r="K2338">
            <v>7</v>
          </cell>
          <cell r="L2338"/>
          <cell r="M2338">
            <v>0</v>
          </cell>
        </row>
        <row r="2339">
          <cell r="A2339">
            <v>5127056600</v>
          </cell>
          <cell r="C2339" t="str">
            <v>BPFM/2 400 4KW 2/4V 112 PT2BPFM 400-2T-07              V5</v>
          </cell>
          <cell r="D2339">
            <v>1</v>
          </cell>
          <cell r="E2339">
            <v>136</v>
          </cell>
          <cell r="F2339">
            <v>553</v>
          </cell>
          <cell r="G2339">
            <v>4528</v>
          </cell>
          <cell r="I2339" t="str">
            <v>1</v>
          </cell>
          <cell r="K2339">
            <v>7</v>
          </cell>
          <cell r="L2339"/>
          <cell r="M2339">
            <v>0</v>
          </cell>
        </row>
        <row r="2340">
          <cell r="A2340">
            <v>5127056700</v>
          </cell>
          <cell r="C2340" t="str">
            <v>ADA 630 T2M D50                            VE</v>
          </cell>
          <cell r="D2340">
            <v>1</v>
          </cell>
          <cell r="E2340">
            <v>148</v>
          </cell>
          <cell r="F2340">
            <v>476</v>
          </cell>
          <cell r="G2340">
            <v>4151</v>
          </cell>
          <cell r="I2340" t="str">
            <v>1</v>
          </cell>
          <cell r="K2340">
            <v>7</v>
          </cell>
          <cell r="L2340"/>
          <cell r="M2340">
            <v>0</v>
          </cell>
        </row>
        <row r="2341">
          <cell r="A2341">
            <v>5127057000</v>
          </cell>
          <cell r="C2341" t="str">
            <v>BPFM/2 355 2,2KW 2/4V 90 PT2BPFM 355 2T 05              V5</v>
          </cell>
          <cell r="D2341">
            <v>1</v>
          </cell>
          <cell r="E2341">
            <v>136</v>
          </cell>
          <cell r="F2341">
            <v>553</v>
          </cell>
          <cell r="G2341">
            <v>4525</v>
          </cell>
          <cell r="I2341" t="str">
            <v>1</v>
          </cell>
          <cell r="K2341">
            <v>7</v>
          </cell>
          <cell r="L2341"/>
          <cell r="M2341">
            <v>0</v>
          </cell>
        </row>
        <row r="2342">
          <cell r="A2342">
            <v>5127057100</v>
          </cell>
          <cell r="C2342" t="str">
            <v>FDA 560 XM D55                            VE</v>
          </cell>
          <cell r="D2342">
            <v>1</v>
          </cell>
          <cell r="E2342">
            <v>148</v>
          </cell>
          <cell r="F2342">
            <v>475</v>
          </cell>
          <cell r="G2342">
            <v>4170</v>
          </cell>
          <cell r="I2342" t="str">
            <v>1</v>
          </cell>
          <cell r="K2342">
            <v>7</v>
          </cell>
          <cell r="L2342"/>
          <cell r="M2342">
            <v>0</v>
          </cell>
        </row>
        <row r="2343">
          <cell r="A2343">
            <v>5127057300</v>
          </cell>
          <cell r="C2343" t="str">
            <v>BSB 1000 TM D55 CW ID P4                            VE</v>
          </cell>
          <cell r="D2343">
            <v>1</v>
          </cell>
          <cell r="E2343">
            <v>148</v>
          </cell>
          <cell r="F2343">
            <v>479</v>
          </cell>
          <cell r="G2343">
            <v>4258</v>
          </cell>
          <cell r="I2343" t="str">
            <v>1</v>
          </cell>
          <cell r="K2343">
            <v>7</v>
          </cell>
          <cell r="L2343"/>
          <cell r="M2343">
            <v>0</v>
          </cell>
        </row>
        <row r="2344">
          <cell r="A2344">
            <v>5127057400</v>
          </cell>
          <cell r="C2344" t="str">
            <v>BSB 1000 TM D55 CCW ID P4                            VE</v>
          </cell>
          <cell r="D2344">
            <v>1</v>
          </cell>
          <cell r="E2344">
            <v>148</v>
          </cell>
          <cell r="F2344">
            <v>479</v>
          </cell>
          <cell r="G2344">
            <v>4258</v>
          </cell>
          <cell r="I2344" t="str">
            <v>1</v>
          </cell>
          <cell r="K2344">
            <v>7</v>
          </cell>
          <cell r="L2344"/>
          <cell r="M2344">
            <v>0</v>
          </cell>
        </row>
        <row r="2345">
          <cell r="A2345">
            <v>5127057500</v>
          </cell>
          <cell r="C2345" t="str">
            <v>CBP  RE  12/12  H  OE  D25X580                            VE</v>
          </cell>
          <cell r="D2345">
            <v>1</v>
          </cell>
          <cell r="E2345">
            <v>150</v>
          </cell>
          <cell r="F2345">
            <v>119</v>
          </cell>
          <cell r="G2345">
            <v>1897</v>
          </cell>
          <cell r="I2345" t="str">
            <v>1</v>
          </cell>
          <cell r="K2345">
            <v>7</v>
          </cell>
          <cell r="L2345"/>
          <cell r="M2345">
            <v>0</v>
          </cell>
        </row>
        <row r="2346">
          <cell r="A2346">
            <v>5127057600</v>
          </cell>
          <cell r="C2346" t="str">
            <v>BDP/4 400 TM 7,5KW 2200 90CCW 4/6V50 W                V5</v>
          </cell>
          <cell r="D2346">
            <v>1</v>
          </cell>
          <cell r="E2346">
            <v>148</v>
          </cell>
          <cell r="F2346">
            <v>531</v>
          </cell>
          <cell r="G2346">
            <v>4543</v>
          </cell>
          <cell r="I2346" t="str">
            <v>1</v>
          </cell>
          <cell r="K2346">
            <v>7</v>
          </cell>
          <cell r="L2346"/>
          <cell r="M2346">
            <v>0</v>
          </cell>
        </row>
        <row r="2347">
          <cell r="A2347">
            <v>5127057800</v>
          </cell>
          <cell r="C2347" t="str">
            <v>BDP/4 400 TM 7,5KW 2200 270CCW 4/6V50 Z                V5</v>
          </cell>
          <cell r="D2347">
            <v>1</v>
          </cell>
          <cell r="E2347">
            <v>148</v>
          </cell>
          <cell r="F2347">
            <v>531</v>
          </cell>
          <cell r="G2347">
            <v>4543</v>
          </cell>
          <cell r="I2347" t="str">
            <v>1</v>
          </cell>
          <cell r="K2347">
            <v>7</v>
          </cell>
          <cell r="L2347"/>
          <cell r="M2347">
            <v>0</v>
          </cell>
        </row>
        <row r="2348">
          <cell r="A2348">
            <v>5127058000</v>
          </cell>
          <cell r="C2348" t="str">
            <v>CBP DE 20/20 V D50x2122SOP.ROD.GIRADO              VE</v>
          </cell>
          <cell r="D2348">
            <v>1</v>
          </cell>
          <cell r="E2348">
            <v>150</v>
          </cell>
          <cell r="F2348">
            <v>122</v>
          </cell>
          <cell r="G2348">
            <v>1940</v>
          </cell>
          <cell r="I2348" t="str">
            <v>1</v>
          </cell>
          <cell r="K2348">
            <v>7</v>
          </cell>
          <cell r="L2348"/>
          <cell r="M2348">
            <v>0</v>
          </cell>
        </row>
        <row r="2349">
          <cell r="A2349">
            <v>5127058100</v>
          </cell>
          <cell r="C2349" t="str">
            <v>BSP/4 315 CM 0,75KW 1950 90CW F400 2/4V50 Z            V5</v>
          </cell>
          <cell r="D2349">
            <v>1</v>
          </cell>
          <cell r="E2349">
            <v>148</v>
          </cell>
          <cell r="F2349">
            <v>514</v>
          </cell>
          <cell r="G2349">
            <v>4320</v>
          </cell>
          <cell r="I2349" t="str">
            <v>1</v>
          </cell>
          <cell r="K2349">
            <v>7</v>
          </cell>
          <cell r="L2349"/>
          <cell r="M2349">
            <v>0</v>
          </cell>
        </row>
        <row r="2350">
          <cell r="A2350">
            <v>5127058200</v>
          </cell>
          <cell r="C2350" t="str">
            <v>CBP DE 22/22 50x1312 EPOXYINOX FIXING ELEMENTS        VE</v>
          </cell>
          <cell r="D2350">
            <v>1</v>
          </cell>
          <cell r="E2350">
            <v>150</v>
          </cell>
          <cell r="F2350">
            <v>122</v>
          </cell>
          <cell r="G2350">
            <v>1941</v>
          </cell>
          <cell r="I2350" t="str">
            <v>1</v>
          </cell>
          <cell r="K2350">
            <v>7</v>
          </cell>
          <cell r="L2350"/>
          <cell r="M2350">
            <v>0</v>
          </cell>
        </row>
        <row r="2351">
          <cell r="A2351">
            <v>5127058300</v>
          </cell>
          <cell r="C2351" t="str">
            <v>CBP DE 20/20 50x2122 EPOXYINOX FIXING ELEMENTS        VE</v>
          </cell>
          <cell r="D2351">
            <v>1</v>
          </cell>
          <cell r="E2351">
            <v>150</v>
          </cell>
          <cell r="F2351">
            <v>122</v>
          </cell>
          <cell r="G2351">
            <v>1940</v>
          </cell>
          <cell r="I2351" t="str">
            <v>1</v>
          </cell>
          <cell r="K2351">
            <v>7</v>
          </cell>
          <cell r="L2351"/>
          <cell r="M2351">
            <v>0</v>
          </cell>
        </row>
        <row r="2352">
          <cell r="A2352">
            <v>5127058400</v>
          </cell>
          <cell r="C2352" t="str">
            <v>CBP DE 18/18 40x1830 EPOXYINOX FIXING ELEMENTS        VE</v>
          </cell>
          <cell r="D2352">
            <v>1</v>
          </cell>
          <cell r="E2352">
            <v>150</v>
          </cell>
          <cell r="F2352">
            <v>122</v>
          </cell>
          <cell r="G2352">
            <v>1939</v>
          </cell>
          <cell r="I2352" t="str">
            <v>1</v>
          </cell>
          <cell r="K2352">
            <v>7</v>
          </cell>
          <cell r="L2352"/>
          <cell r="M2352">
            <v>0</v>
          </cell>
        </row>
        <row r="2353">
          <cell r="A2353">
            <v>5127058600</v>
          </cell>
          <cell r="C2353" t="str">
            <v>CBP DE 10/10 30x1130 EPOXYINOX FIXING ELEMENTS        VE</v>
          </cell>
          <cell r="D2353">
            <v>1</v>
          </cell>
          <cell r="E2353">
            <v>150</v>
          </cell>
          <cell r="F2353">
            <v>122</v>
          </cell>
          <cell r="G2353">
            <v>1933</v>
          </cell>
          <cell r="I2353" t="str">
            <v>1</v>
          </cell>
          <cell r="K2353">
            <v>7</v>
          </cell>
          <cell r="L2353"/>
          <cell r="M2353">
            <v>0</v>
          </cell>
        </row>
        <row r="2354">
          <cell r="A2354">
            <v>5127058700</v>
          </cell>
          <cell r="C2354" t="str">
            <v>BPFM/2 355 4KW 2/4V 112 PT2BPFM 355-2T-07              V5</v>
          </cell>
          <cell r="D2354">
            <v>1</v>
          </cell>
          <cell r="E2354">
            <v>136</v>
          </cell>
          <cell r="F2354">
            <v>553</v>
          </cell>
          <cell r="G2354">
            <v>4525</v>
          </cell>
          <cell r="I2354" t="str">
            <v>1</v>
          </cell>
          <cell r="K2354">
            <v>7</v>
          </cell>
          <cell r="L2354"/>
          <cell r="M2354">
            <v>0</v>
          </cell>
        </row>
        <row r="2355">
          <cell r="A2355">
            <v>5127059000</v>
          </cell>
          <cell r="C2355" t="str">
            <v>BSB 1120 TM D60 90 CCW</v>
          </cell>
          <cell r="D2355">
            <v>1</v>
          </cell>
          <cell r="E2355">
            <v>148</v>
          </cell>
          <cell r="F2355">
            <v>479</v>
          </cell>
          <cell r="G2355">
            <v>4259</v>
          </cell>
          <cell r="I2355" t="str">
            <v>1</v>
          </cell>
          <cell r="K2355">
            <v>7</v>
          </cell>
          <cell r="L2355"/>
          <cell r="M2355">
            <v>0</v>
          </cell>
        </row>
        <row r="2356">
          <cell r="A2356">
            <v>5127059100</v>
          </cell>
          <cell r="C2356" t="str">
            <v>BSP/4 1120 TM 7,5KW 550  90CCW F400 4/6V50 W           V5</v>
          </cell>
          <cell r="D2356">
            <v>1</v>
          </cell>
          <cell r="E2356">
            <v>148</v>
          </cell>
          <cell r="F2356">
            <v>514</v>
          </cell>
          <cell r="G2356">
            <v>4331</v>
          </cell>
          <cell r="I2356" t="str">
            <v>1</v>
          </cell>
          <cell r="K2356">
            <v>7</v>
          </cell>
          <cell r="L2356"/>
          <cell r="M2356">
            <v>0</v>
          </cell>
        </row>
        <row r="2357">
          <cell r="A2357">
            <v>5127059200</v>
          </cell>
          <cell r="C2357" t="str">
            <v>BDB 1250 XX D85 90 CW</v>
          </cell>
          <cell r="D2357">
            <v>1</v>
          </cell>
          <cell r="E2357">
            <v>148</v>
          </cell>
          <cell r="F2357">
            <v>476</v>
          </cell>
          <cell r="G2357">
            <v>4157</v>
          </cell>
          <cell r="I2357" t="str">
            <v>1</v>
          </cell>
          <cell r="K2357">
            <v>7</v>
          </cell>
          <cell r="L2357"/>
          <cell r="M2357">
            <v>0</v>
          </cell>
        </row>
        <row r="2358">
          <cell r="A2358">
            <v>5127059400</v>
          </cell>
          <cell r="C2358" t="str">
            <v>BSP/4/6 1120 TM 22/7,5KW 85090 CW F400 400V50 Z         V5</v>
          </cell>
          <cell r="D2358">
            <v>1</v>
          </cell>
          <cell r="E2358">
            <v>148</v>
          </cell>
          <cell r="F2358">
            <v>514</v>
          </cell>
          <cell r="G2358">
            <v>4331</v>
          </cell>
          <cell r="I2358" t="str">
            <v>1</v>
          </cell>
          <cell r="K2358">
            <v>7</v>
          </cell>
          <cell r="L2358"/>
          <cell r="M2358">
            <v>0</v>
          </cell>
        </row>
        <row r="2359">
          <cell r="A2359">
            <v>5127059500</v>
          </cell>
          <cell r="C2359" t="str">
            <v>BSB 1120 TM D60 90 CW</v>
          </cell>
          <cell r="D2359">
            <v>1</v>
          </cell>
          <cell r="E2359">
            <v>148</v>
          </cell>
          <cell r="F2359">
            <v>479</v>
          </cell>
          <cell r="G2359">
            <v>4259</v>
          </cell>
          <cell r="I2359" t="str">
            <v>1</v>
          </cell>
          <cell r="K2359">
            <v>7</v>
          </cell>
          <cell r="L2359"/>
          <cell r="M2359">
            <v>0</v>
          </cell>
        </row>
        <row r="2360">
          <cell r="A2360">
            <v>5127059700</v>
          </cell>
          <cell r="C2360" t="str">
            <v>BSP/4 315 CM 1,1KW 2950 90CW F400 2/4V50 Z            V5</v>
          </cell>
          <cell r="D2360">
            <v>1</v>
          </cell>
          <cell r="E2360">
            <v>148</v>
          </cell>
          <cell r="F2360">
            <v>514</v>
          </cell>
          <cell r="G2360">
            <v>4320</v>
          </cell>
          <cell r="I2360" t="str">
            <v>1</v>
          </cell>
          <cell r="K2360">
            <v>7</v>
          </cell>
          <cell r="L2360"/>
          <cell r="M2360">
            <v>0</v>
          </cell>
        </row>
        <row r="2361">
          <cell r="A2361">
            <v>5127059800</v>
          </cell>
          <cell r="C2361" t="str">
            <v>FDA 400 T2M D50                            VE</v>
          </cell>
          <cell r="D2361">
            <v>1</v>
          </cell>
          <cell r="E2361">
            <v>148</v>
          </cell>
          <cell r="F2361">
            <v>475</v>
          </cell>
          <cell r="G2361">
            <v>4167</v>
          </cell>
          <cell r="I2361" t="str">
            <v>1</v>
          </cell>
          <cell r="K2361">
            <v>7</v>
          </cell>
          <cell r="L2361"/>
          <cell r="M2361">
            <v>0</v>
          </cell>
        </row>
        <row r="2362">
          <cell r="A2362">
            <v>5127059900</v>
          </cell>
          <cell r="C2362" t="str">
            <v>FDA 500 T2M D60                            VE</v>
          </cell>
          <cell r="D2362">
            <v>1</v>
          </cell>
          <cell r="E2362">
            <v>148</v>
          </cell>
          <cell r="F2362">
            <v>475</v>
          </cell>
          <cell r="G2362">
            <v>4169</v>
          </cell>
          <cell r="I2362" t="str">
            <v>1</v>
          </cell>
          <cell r="K2362">
            <v>7</v>
          </cell>
          <cell r="L2362"/>
          <cell r="M2362">
            <v>0</v>
          </cell>
        </row>
        <row r="2363">
          <cell r="A2363">
            <v>5127060000</v>
          </cell>
          <cell r="C2363" t="str">
            <v>FDA 560 T2M D60                            VE</v>
          </cell>
          <cell r="D2363">
            <v>1</v>
          </cell>
          <cell r="E2363">
            <v>148</v>
          </cell>
          <cell r="F2363">
            <v>551</v>
          </cell>
          <cell r="G2363">
            <v>4489</v>
          </cell>
          <cell r="I2363" t="str">
            <v>1</v>
          </cell>
          <cell r="K2363">
            <v>7</v>
          </cell>
          <cell r="L2363"/>
          <cell r="M2363">
            <v>0</v>
          </cell>
        </row>
        <row r="2364">
          <cell r="A2364">
            <v>5127060200</v>
          </cell>
          <cell r="C2364" t="str">
            <v>CBP RC 15/15 5,5kW 1100*400V* 50Hz                 V5</v>
          </cell>
          <cell r="D2364">
            <v>1</v>
          </cell>
          <cell r="E2364">
            <v>151</v>
          </cell>
          <cell r="F2364">
            <v>130</v>
          </cell>
          <cell r="G2364">
            <v>2000</v>
          </cell>
          <cell r="I2364" t="str">
            <v>1</v>
          </cell>
          <cell r="K2364">
            <v>7</v>
          </cell>
          <cell r="L2364">
            <v>302.62</v>
          </cell>
          <cell r="M2364">
            <v>1585.07</v>
          </cell>
        </row>
        <row r="2365">
          <cell r="A2365">
            <v>5127060300</v>
          </cell>
          <cell r="C2365" t="str">
            <v>CBP RC 15/15 5,5kW 1100 TI*400V* 50Hz                 V5</v>
          </cell>
          <cell r="D2365">
            <v>1</v>
          </cell>
          <cell r="E2365">
            <v>151</v>
          </cell>
          <cell r="F2365">
            <v>130</v>
          </cell>
          <cell r="G2365">
            <v>2000</v>
          </cell>
          <cell r="I2365" t="str">
            <v>1</v>
          </cell>
          <cell r="K2365">
            <v>7</v>
          </cell>
          <cell r="L2365">
            <v>302.62</v>
          </cell>
          <cell r="M2365">
            <v>1585.07</v>
          </cell>
        </row>
        <row r="2366">
          <cell r="A2366">
            <v>5127060400</v>
          </cell>
          <cell r="C2366" t="str">
            <v>CBP RC 15/15 5,5kW 950 TI*400/690V* 50HZ             V5</v>
          </cell>
          <cell r="D2366">
            <v>1</v>
          </cell>
          <cell r="E2366">
            <v>151</v>
          </cell>
          <cell r="F2366">
            <v>130</v>
          </cell>
          <cell r="G2366">
            <v>2000</v>
          </cell>
          <cell r="I2366" t="str">
            <v>1</v>
          </cell>
          <cell r="K2366">
            <v>7</v>
          </cell>
          <cell r="L2366"/>
          <cell r="M2366">
            <v>0</v>
          </cell>
        </row>
        <row r="2367">
          <cell r="A2367">
            <v>5127060600</v>
          </cell>
          <cell r="C2367" t="str">
            <v>CBP DE 22/22 H OE50X2312                     VE</v>
          </cell>
          <cell r="D2367">
            <v>1</v>
          </cell>
          <cell r="E2367">
            <v>150</v>
          </cell>
          <cell r="F2367">
            <v>122</v>
          </cell>
          <cell r="G2367">
            <v>1941</v>
          </cell>
          <cell r="I2367" t="str">
            <v>1</v>
          </cell>
          <cell r="K2367">
            <v>7</v>
          </cell>
          <cell r="L2367"/>
          <cell r="M2367">
            <v>0</v>
          </cell>
        </row>
        <row r="2368">
          <cell r="A2368">
            <v>5127061000</v>
          </cell>
          <cell r="C2368" t="str">
            <v>CBP RE 20/20 V D35X900SOP.ROD.GIRADO              VE</v>
          </cell>
          <cell r="D2368">
            <v>1</v>
          </cell>
          <cell r="E2368">
            <v>150</v>
          </cell>
          <cell r="F2368">
            <v>119</v>
          </cell>
          <cell r="G2368">
            <v>1903</v>
          </cell>
          <cell r="I2368" t="str">
            <v>1</v>
          </cell>
          <cell r="K2368">
            <v>7</v>
          </cell>
          <cell r="L2368"/>
          <cell r="M2368">
            <v>0</v>
          </cell>
        </row>
        <row r="2369">
          <cell r="A2369">
            <v>5127061100</v>
          </cell>
          <cell r="C2369" t="str">
            <v>CBP RE 30/28 V D40x1200SOP.ROD.GIRADO              VE</v>
          </cell>
          <cell r="D2369">
            <v>1</v>
          </cell>
          <cell r="E2369">
            <v>150</v>
          </cell>
          <cell r="F2369">
            <v>119</v>
          </cell>
          <cell r="G2369">
            <v>1906</v>
          </cell>
          <cell r="I2369" t="str">
            <v>1</v>
          </cell>
          <cell r="K2369">
            <v>7</v>
          </cell>
          <cell r="L2369"/>
          <cell r="M2369">
            <v>0</v>
          </cell>
        </row>
        <row r="2370">
          <cell r="A2370">
            <v>5127061200</v>
          </cell>
          <cell r="C2370" t="str">
            <v>BDB 560 TL D45 BH                            VE</v>
          </cell>
          <cell r="D2370">
            <v>1</v>
          </cell>
          <cell r="E2370">
            <v>148</v>
          </cell>
          <cell r="F2370">
            <v>476</v>
          </cell>
          <cell r="G2370">
            <v>4150</v>
          </cell>
          <cell r="I2370" t="str">
            <v>1</v>
          </cell>
          <cell r="K2370">
            <v>7</v>
          </cell>
          <cell r="L2370"/>
          <cell r="M2370">
            <v>0</v>
          </cell>
        </row>
        <row r="2371">
          <cell r="A2371">
            <v>5127061300</v>
          </cell>
          <cell r="C2371" t="str">
            <v>FDA 355 S2M D30                            VE</v>
          </cell>
          <cell r="D2371">
            <v>1</v>
          </cell>
          <cell r="E2371">
            <v>148</v>
          </cell>
          <cell r="F2371">
            <v>475</v>
          </cell>
          <cell r="G2371">
            <v>4166</v>
          </cell>
          <cell r="I2371" t="str">
            <v>1</v>
          </cell>
          <cell r="K2371">
            <v>7</v>
          </cell>
          <cell r="L2371"/>
          <cell r="M2371">
            <v>0</v>
          </cell>
        </row>
        <row r="2372">
          <cell r="A2372">
            <v>5127061400</v>
          </cell>
          <cell r="C2372" t="str">
            <v>CBP 12/9 D25 430 OF                            VE</v>
          </cell>
          <cell r="D2372">
            <v>1</v>
          </cell>
          <cell r="E2372">
            <v>150</v>
          </cell>
          <cell r="F2372">
            <v>116</v>
          </cell>
          <cell r="G2372">
            <v>1864</v>
          </cell>
          <cell r="I2372" t="str">
            <v>1</v>
          </cell>
          <cell r="K2372">
            <v>7</v>
          </cell>
          <cell r="L2372"/>
          <cell r="M2372">
            <v>0</v>
          </cell>
        </row>
        <row r="2373">
          <cell r="A2373">
            <v>5127061600</v>
          </cell>
          <cell r="C2373" t="str">
            <v>CBP DE 18/18 40x1830 EPOXYHHB INOX FIX.ELEMENTS RAL-70VE</v>
          </cell>
          <cell r="D2373">
            <v>1</v>
          </cell>
          <cell r="E2373">
            <v>150</v>
          </cell>
          <cell r="F2373">
            <v>122</v>
          </cell>
          <cell r="G2373">
            <v>1939</v>
          </cell>
          <cell r="I2373" t="str">
            <v>1</v>
          </cell>
          <cell r="K2373">
            <v>7</v>
          </cell>
          <cell r="L2373"/>
          <cell r="M2373">
            <v>0</v>
          </cell>
        </row>
        <row r="2374">
          <cell r="A2374">
            <v>5127061700</v>
          </cell>
          <cell r="C2374" t="str">
            <v>FDA 280 S2M D25                            VE</v>
          </cell>
          <cell r="D2374">
            <v>1</v>
          </cell>
          <cell r="E2374">
            <v>148</v>
          </cell>
          <cell r="F2374">
            <v>475</v>
          </cell>
          <cell r="G2374">
            <v>4164</v>
          </cell>
          <cell r="I2374" t="str">
            <v>1</v>
          </cell>
          <cell r="K2374">
            <v>7</v>
          </cell>
          <cell r="L2374"/>
          <cell r="M2374">
            <v>0</v>
          </cell>
        </row>
        <row r="2375">
          <cell r="A2375">
            <v>5127062000</v>
          </cell>
          <cell r="C2375" t="str">
            <v>FDA 225 S2M D20                            VE</v>
          </cell>
          <cell r="D2375">
            <v>1</v>
          </cell>
          <cell r="E2375">
            <v>148</v>
          </cell>
          <cell r="F2375">
            <v>475</v>
          </cell>
          <cell r="G2375">
            <v>4162</v>
          </cell>
          <cell r="I2375" t="str">
            <v>1</v>
          </cell>
          <cell r="K2375">
            <v>7</v>
          </cell>
          <cell r="L2375"/>
          <cell r="M2375">
            <v>0</v>
          </cell>
        </row>
        <row r="2376">
          <cell r="A2376">
            <v>5127062100</v>
          </cell>
          <cell r="C2376" t="str">
            <v>BPFM/4 400 2,2KW 2/4V 100 WEGPT2 BPFM 400-4T-05          V5</v>
          </cell>
          <cell r="D2376">
            <v>1</v>
          </cell>
          <cell r="E2376">
            <v>136</v>
          </cell>
          <cell r="F2376">
            <v>553</v>
          </cell>
          <cell r="G2376">
            <v>4528</v>
          </cell>
          <cell r="I2376" t="str">
            <v>1</v>
          </cell>
          <cell r="K2376">
            <v>7</v>
          </cell>
          <cell r="L2376"/>
          <cell r="M2376">
            <v>0</v>
          </cell>
        </row>
        <row r="2377">
          <cell r="A2377">
            <v>5127062200</v>
          </cell>
          <cell r="C2377" t="str">
            <v>BPFM/4 400 3KW 2/4V 100 WEGPT2 BPFM 400-4T-06          V5</v>
          </cell>
          <cell r="D2377">
            <v>1</v>
          </cell>
          <cell r="E2377">
            <v>136</v>
          </cell>
          <cell r="F2377">
            <v>553</v>
          </cell>
          <cell r="G2377">
            <v>4528</v>
          </cell>
          <cell r="I2377" t="str">
            <v>1</v>
          </cell>
          <cell r="K2377">
            <v>7</v>
          </cell>
          <cell r="L2377"/>
          <cell r="M2377">
            <v>0</v>
          </cell>
        </row>
        <row r="2378">
          <cell r="A2378">
            <v>5127062300</v>
          </cell>
          <cell r="C2378" t="str">
            <v>BSP/4 630 CM 1,5KW 850 90 CCWF400 2/4V50 W               V5</v>
          </cell>
          <cell r="D2378">
            <v>1</v>
          </cell>
          <cell r="E2378">
            <v>148</v>
          </cell>
          <cell r="F2378">
            <v>514</v>
          </cell>
          <cell r="G2378">
            <v>4326</v>
          </cell>
          <cell r="I2378" t="str">
            <v>1</v>
          </cell>
          <cell r="K2378">
            <v>7</v>
          </cell>
          <cell r="L2378"/>
          <cell r="M2378">
            <v>0</v>
          </cell>
        </row>
        <row r="2379">
          <cell r="A2379">
            <v>5127062400</v>
          </cell>
          <cell r="C2379" t="str">
            <v>BSP/4 630 CM 4KW 1200 90 CCWF400 4/6V50 W               V5</v>
          </cell>
          <cell r="D2379">
            <v>1</v>
          </cell>
          <cell r="E2379">
            <v>148</v>
          </cell>
          <cell r="F2379">
            <v>514</v>
          </cell>
          <cell r="G2379">
            <v>4326</v>
          </cell>
          <cell r="I2379" t="str">
            <v>1</v>
          </cell>
          <cell r="K2379">
            <v>7</v>
          </cell>
          <cell r="L2379"/>
          <cell r="M2379">
            <v>0</v>
          </cell>
        </row>
        <row r="2380">
          <cell r="A2380">
            <v>5127062500</v>
          </cell>
          <cell r="C2380" t="str">
            <v>BDB 400 TM D35 EPOXY OF                            VE</v>
          </cell>
          <cell r="D2380">
            <v>1</v>
          </cell>
          <cell r="E2380">
            <v>148</v>
          </cell>
          <cell r="F2380">
            <v>476</v>
          </cell>
          <cell r="G2380">
            <v>4147</v>
          </cell>
          <cell r="I2380" t="str">
            <v>1</v>
          </cell>
          <cell r="K2380">
            <v>7</v>
          </cell>
          <cell r="L2380"/>
          <cell r="M2380">
            <v>0</v>
          </cell>
        </row>
        <row r="2381">
          <cell r="A2381">
            <v>5127062600</v>
          </cell>
          <cell r="C2381" t="str">
            <v>BDP/4 1000 TM 18,5KW 750 270CCW 4/6V50 W                V5</v>
          </cell>
          <cell r="D2381">
            <v>1</v>
          </cell>
          <cell r="E2381">
            <v>148</v>
          </cell>
          <cell r="F2381">
            <v>531</v>
          </cell>
          <cell r="G2381">
            <v>4551</v>
          </cell>
          <cell r="I2381" t="str">
            <v>1</v>
          </cell>
          <cell r="K2381">
            <v>7</v>
          </cell>
          <cell r="L2381"/>
          <cell r="M2381">
            <v>0</v>
          </cell>
        </row>
        <row r="2382">
          <cell r="A2382">
            <v>5127062800</v>
          </cell>
          <cell r="C2382" t="str">
            <v>FDA 200 CM D20 PT                            VE</v>
          </cell>
          <cell r="D2382">
            <v>1</v>
          </cell>
          <cell r="E2382">
            <v>148</v>
          </cell>
          <cell r="F2382">
            <v>475</v>
          </cell>
          <cell r="G2382">
            <v>4161</v>
          </cell>
          <cell r="I2382" t="str">
            <v>1</v>
          </cell>
          <cell r="K2382">
            <v>7</v>
          </cell>
          <cell r="L2382"/>
          <cell r="M2382">
            <v>0</v>
          </cell>
        </row>
        <row r="2383">
          <cell r="A2383">
            <v>5127062900</v>
          </cell>
          <cell r="C2383" t="str">
            <v>FDA 180 CM D20 PT                            VE</v>
          </cell>
          <cell r="D2383">
            <v>1</v>
          </cell>
          <cell r="E2383">
            <v>148</v>
          </cell>
          <cell r="F2383">
            <v>475</v>
          </cell>
          <cell r="G2383">
            <v>4160</v>
          </cell>
          <cell r="I2383" t="str">
            <v>1</v>
          </cell>
          <cell r="K2383">
            <v>7</v>
          </cell>
          <cell r="L2383"/>
          <cell r="M2383">
            <v>0</v>
          </cell>
        </row>
        <row r="2384">
          <cell r="A2384">
            <v>5127063000</v>
          </cell>
          <cell r="C2384" t="str">
            <v>FDA 630 CM D45 PT                            VE</v>
          </cell>
          <cell r="D2384">
            <v>1</v>
          </cell>
          <cell r="E2384">
            <v>148</v>
          </cell>
          <cell r="F2384">
            <v>475</v>
          </cell>
          <cell r="G2384">
            <v>4171</v>
          </cell>
          <cell r="I2384" t="str">
            <v>1</v>
          </cell>
          <cell r="K2384">
            <v>7</v>
          </cell>
          <cell r="L2384"/>
          <cell r="M2384">
            <v>0</v>
          </cell>
        </row>
        <row r="2385">
          <cell r="A2385">
            <v>5127063100</v>
          </cell>
          <cell r="C2385" t="str">
            <v>FDA 280 CM D25 PT                            VE</v>
          </cell>
          <cell r="D2385">
            <v>1</v>
          </cell>
          <cell r="E2385">
            <v>148</v>
          </cell>
          <cell r="F2385">
            <v>475</v>
          </cell>
          <cell r="G2385">
            <v>4164</v>
          </cell>
          <cell r="I2385" t="str">
            <v>1</v>
          </cell>
          <cell r="K2385">
            <v>7</v>
          </cell>
          <cell r="L2385"/>
          <cell r="M2385">
            <v>0</v>
          </cell>
        </row>
        <row r="2386">
          <cell r="A2386">
            <v>5127063200</v>
          </cell>
          <cell r="C2386" t="str">
            <v>CBP DE 20/20 H OE D50 2122 SKF                            VE</v>
          </cell>
          <cell r="D2386">
            <v>1</v>
          </cell>
          <cell r="E2386">
            <v>150</v>
          </cell>
          <cell r="F2386">
            <v>122</v>
          </cell>
          <cell r="G2386">
            <v>1940</v>
          </cell>
          <cell r="I2386" t="str">
            <v>1</v>
          </cell>
          <cell r="K2386">
            <v>7</v>
          </cell>
          <cell r="L2386"/>
          <cell r="M2386">
            <v>0</v>
          </cell>
        </row>
        <row r="2387">
          <cell r="A2387">
            <v>5127063300</v>
          </cell>
          <cell r="C2387" t="str">
            <v>BDB 450 CM D35 CD P5                            VE</v>
          </cell>
          <cell r="D2387">
            <v>1</v>
          </cell>
          <cell r="E2387">
            <v>148</v>
          </cell>
          <cell r="F2387">
            <v>476</v>
          </cell>
          <cell r="G2387">
            <v>4148</v>
          </cell>
          <cell r="I2387" t="str">
            <v>1</v>
          </cell>
          <cell r="K2387">
            <v>7</v>
          </cell>
          <cell r="L2387"/>
          <cell r="M2387">
            <v>0</v>
          </cell>
        </row>
        <row r="2388">
          <cell r="A2388">
            <v>5127063400</v>
          </cell>
          <cell r="C2388" t="str">
            <v>BDB 280 CM D25 CD P5                            VE</v>
          </cell>
          <cell r="D2388">
            <v>1</v>
          </cell>
          <cell r="E2388">
            <v>148</v>
          </cell>
          <cell r="F2388">
            <v>476</v>
          </cell>
          <cell r="G2388">
            <v>4144</v>
          </cell>
          <cell r="I2388" t="str">
            <v>1</v>
          </cell>
          <cell r="K2388">
            <v>7</v>
          </cell>
          <cell r="L2388"/>
          <cell r="M2388">
            <v>0</v>
          </cell>
        </row>
        <row r="2389">
          <cell r="A2389">
            <v>5127063500</v>
          </cell>
          <cell r="C2389" t="str">
            <v>BPFM/6 800 11KW 2/4V 160 PT2BPFM 800-6T-10              V5</v>
          </cell>
          <cell r="D2389">
            <v>1</v>
          </cell>
          <cell r="E2389">
            <v>136</v>
          </cell>
          <cell r="F2389">
            <v>553</v>
          </cell>
          <cell r="G2389">
            <v>4534</v>
          </cell>
          <cell r="I2389" t="str">
            <v>1</v>
          </cell>
          <cell r="K2389">
            <v>7</v>
          </cell>
          <cell r="L2389"/>
          <cell r="M2389">
            <v>0</v>
          </cell>
        </row>
        <row r="2390">
          <cell r="A2390">
            <v>5127063600</v>
          </cell>
          <cell r="C2390" t="str">
            <v>FDA 400 S2L D30 SS                            VE</v>
          </cell>
          <cell r="D2390">
            <v>1</v>
          </cell>
          <cell r="E2390">
            <v>148</v>
          </cell>
          <cell r="F2390">
            <v>475</v>
          </cell>
          <cell r="G2390">
            <v>4167</v>
          </cell>
          <cell r="I2390" t="str">
            <v>1</v>
          </cell>
          <cell r="K2390">
            <v>7</v>
          </cell>
          <cell r="L2390"/>
          <cell r="M2390">
            <v>0</v>
          </cell>
        </row>
        <row r="2391">
          <cell r="A2391">
            <v>5127063700</v>
          </cell>
          <cell r="C2391" t="str">
            <v>BSP/4 560 CM 1,1KW 1400 90 CCW2/4V50 W                    V5</v>
          </cell>
          <cell r="D2391">
            <v>1</v>
          </cell>
          <cell r="E2391">
            <v>148</v>
          </cell>
          <cell r="F2391">
            <v>514</v>
          </cell>
          <cell r="G2391">
            <v>4325</v>
          </cell>
          <cell r="I2391" t="str">
            <v>1</v>
          </cell>
          <cell r="K2391">
            <v>7</v>
          </cell>
          <cell r="L2391">
            <v>474.95</v>
          </cell>
          <cell r="M2391">
            <v>2521.8000000000002</v>
          </cell>
        </row>
        <row r="2392">
          <cell r="A2392">
            <v>5127064600</v>
          </cell>
          <cell r="C2392" t="str">
            <v>CBP-7/7 MP                            VE</v>
          </cell>
          <cell r="D2392">
            <v>1</v>
          </cell>
          <cell r="E2392">
            <v>150</v>
          </cell>
          <cell r="F2392">
            <v>116</v>
          </cell>
          <cell r="G2392">
            <v>1858</v>
          </cell>
          <cell r="I2392" t="str">
            <v>1</v>
          </cell>
          <cell r="K2392">
            <v>7</v>
          </cell>
          <cell r="L2392"/>
          <cell r="M2392">
            <v>0</v>
          </cell>
        </row>
        <row r="2393">
          <cell r="A2393">
            <v>5127064700</v>
          </cell>
          <cell r="C2393" t="str">
            <v>CBP-9/9 MP                            VE</v>
          </cell>
          <cell r="D2393">
            <v>1</v>
          </cell>
          <cell r="E2393">
            <v>150</v>
          </cell>
          <cell r="F2393">
            <v>116</v>
          </cell>
          <cell r="G2393">
            <v>1860</v>
          </cell>
          <cell r="I2393" t="str">
            <v>1</v>
          </cell>
          <cell r="K2393">
            <v>7</v>
          </cell>
          <cell r="L2393"/>
          <cell r="M2393">
            <v>0</v>
          </cell>
        </row>
        <row r="2394">
          <cell r="A2394">
            <v>5127064800</v>
          </cell>
          <cell r="C2394" t="str">
            <v>CBP-10/10 MP                            VE</v>
          </cell>
          <cell r="D2394">
            <v>1</v>
          </cell>
          <cell r="E2394">
            <v>150</v>
          </cell>
          <cell r="F2394">
            <v>116</v>
          </cell>
          <cell r="G2394">
            <v>1863</v>
          </cell>
          <cell r="I2394" t="str">
            <v>1</v>
          </cell>
          <cell r="K2394">
            <v>7</v>
          </cell>
          <cell r="L2394"/>
          <cell r="M2394">
            <v>0</v>
          </cell>
        </row>
        <row r="2395">
          <cell r="A2395">
            <v>5127064900</v>
          </cell>
          <cell r="C2395" t="str">
            <v>ADA 355 T2M D35 +DOC                            VE</v>
          </cell>
          <cell r="D2395">
            <v>1</v>
          </cell>
          <cell r="E2395">
            <v>148</v>
          </cell>
          <cell r="F2395">
            <v>477</v>
          </cell>
          <cell r="G2395">
            <v>4128</v>
          </cell>
          <cell r="I2395" t="str">
            <v>1</v>
          </cell>
          <cell r="K2395">
            <v>7</v>
          </cell>
          <cell r="L2395"/>
          <cell r="M2395">
            <v>0</v>
          </cell>
        </row>
        <row r="2396">
          <cell r="A2396">
            <v>5127065000</v>
          </cell>
          <cell r="C2396" t="str">
            <v>BPFM/4 710 7,5KW 4/6V 132 PT2BPFM 710-4T-09              V5</v>
          </cell>
          <cell r="D2396">
            <v>1</v>
          </cell>
          <cell r="E2396">
            <v>136</v>
          </cell>
          <cell r="F2396">
            <v>553</v>
          </cell>
          <cell r="G2396">
            <v>4533</v>
          </cell>
          <cell r="I2396" t="str">
            <v>1</v>
          </cell>
          <cell r="K2396">
            <v>7</v>
          </cell>
          <cell r="L2396"/>
          <cell r="M2396">
            <v>0</v>
          </cell>
        </row>
        <row r="2397">
          <cell r="A2397">
            <v>5127065100</v>
          </cell>
          <cell r="C2397" t="str">
            <v>FDP/4 280 S2M 11KW 1600 PTC90 CW 4/6V50 Z              V5</v>
          </cell>
          <cell r="D2397">
            <v>1</v>
          </cell>
          <cell r="E2397">
            <v>148</v>
          </cell>
          <cell r="F2397">
            <v>529</v>
          </cell>
          <cell r="G2397">
            <v>4406</v>
          </cell>
          <cell r="I2397" t="str">
            <v>1</v>
          </cell>
          <cell r="K2397">
            <v>7</v>
          </cell>
          <cell r="L2397"/>
          <cell r="M2397">
            <v>0</v>
          </cell>
        </row>
        <row r="2398">
          <cell r="A2398">
            <v>5127065200</v>
          </cell>
          <cell r="C2398" t="str">
            <v>BSP/4 560 CM 1,1KW 900 90 CW2/4V50 Z                    V5</v>
          </cell>
          <cell r="D2398">
            <v>1</v>
          </cell>
          <cell r="E2398">
            <v>148</v>
          </cell>
          <cell r="F2398">
            <v>514</v>
          </cell>
          <cell r="G2398">
            <v>4325</v>
          </cell>
          <cell r="I2398" t="str">
            <v>1</v>
          </cell>
          <cell r="K2398">
            <v>7</v>
          </cell>
          <cell r="L2398"/>
          <cell r="M2398">
            <v>0</v>
          </cell>
        </row>
        <row r="2399">
          <cell r="A2399">
            <v>5127065400</v>
          </cell>
          <cell r="C2399" t="str">
            <v>FSA 400 TM D35 CW ID P5                            VE</v>
          </cell>
          <cell r="D2399">
            <v>1</v>
          </cell>
          <cell r="E2399">
            <v>148</v>
          </cell>
          <cell r="F2399">
            <v>478</v>
          </cell>
          <cell r="G2399">
            <v>4308</v>
          </cell>
          <cell r="I2399" t="str">
            <v>1</v>
          </cell>
          <cell r="K2399">
            <v>7</v>
          </cell>
          <cell r="L2399"/>
          <cell r="M2399">
            <v>0</v>
          </cell>
        </row>
        <row r="2400">
          <cell r="A2400">
            <v>5127065500</v>
          </cell>
          <cell r="C2400" t="str">
            <v>BSP/4 800 TM 7,5KW 850 90CW F400 4/6V50 Z            V5</v>
          </cell>
          <cell r="D2400">
            <v>1</v>
          </cell>
          <cell r="E2400">
            <v>148</v>
          </cell>
          <cell r="F2400">
            <v>514</v>
          </cell>
          <cell r="G2400">
            <v>4328</v>
          </cell>
          <cell r="I2400" t="str">
            <v>1</v>
          </cell>
          <cell r="K2400">
            <v>7</v>
          </cell>
          <cell r="L2400"/>
          <cell r="M2400">
            <v>0</v>
          </cell>
        </row>
        <row r="2401">
          <cell r="A2401">
            <v>5127065600</v>
          </cell>
          <cell r="C2401" t="str">
            <v>BDB 800 TM D55 IG+SG                            VE</v>
          </cell>
          <cell r="D2401">
            <v>1</v>
          </cell>
          <cell r="E2401">
            <v>148</v>
          </cell>
          <cell r="F2401">
            <v>476</v>
          </cell>
          <cell r="G2401">
            <v>4153</v>
          </cell>
          <cell r="I2401" t="str">
            <v>1</v>
          </cell>
          <cell r="K2401">
            <v>7</v>
          </cell>
          <cell r="L2401"/>
          <cell r="M2401">
            <v>0</v>
          </cell>
        </row>
        <row r="2402">
          <cell r="A2402">
            <v>5127065800</v>
          </cell>
          <cell r="C2402" t="str">
            <v>BPFM/4 630 7,5KW 2/4V 132 PT2BPFM 630-4T-09              V5</v>
          </cell>
          <cell r="D2402">
            <v>1</v>
          </cell>
          <cell r="E2402">
            <v>136</v>
          </cell>
          <cell r="F2402">
            <v>553</v>
          </cell>
          <cell r="G2402">
            <v>4532</v>
          </cell>
          <cell r="I2402" t="str">
            <v>1</v>
          </cell>
          <cell r="K2402">
            <v>7</v>
          </cell>
          <cell r="L2402"/>
          <cell r="M2402">
            <v>0</v>
          </cell>
        </row>
        <row r="2403">
          <cell r="A2403">
            <v>5127065900</v>
          </cell>
          <cell r="C2403" t="str">
            <v>FDA 180 S2L D20                            VE</v>
          </cell>
          <cell r="D2403">
            <v>1</v>
          </cell>
          <cell r="E2403">
            <v>148</v>
          </cell>
          <cell r="F2403">
            <v>475</v>
          </cell>
          <cell r="G2403">
            <v>4160</v>
          </cell>
          <cell r="I2403" t="str">
            <v>1</v>
          </cell>
          <cell r="K2403">
            <v>7</v>
          </cell>
          <cell r="L2403"/>
          <cell r="M2403">
            <v>0</v>
          </cell>
        </row>
        <row r="2404">
          <cell r="A2404">
            <v>5127066100</v>
          </cell>
          <cell r="C2404" t="str">
            <v>BDB 710 TL D50 BH                            VE</v>
          </cell>
          <cell r="D2404">
            <v>1</v>
          </cell>
          <cell r="E2404">
            <v>148</v>
          </cell>
          <cell r="F2404">
            <v>476</v>
          </cell>
          <cell r="G2404">
            <v>4152</v>
          </cell>
          <cell r="I2404" t="str">
            <v>1</v>
          </cell>
          <cell r="K2404">
            <v>7</v>
          </cell>
          <cell r="L2404"/>
          <cell r="M2404">
            <v>0</v>
          </cell>
        </row>
        <row r="2405">
          <cell r="A2405">
            <v>5127066200</v>
          </cell>
          <cell r="C2405" t="str">
            <v>BDB 800 TL D55 BH                            VE</v>
          </cell>
          <cell r="D2405">
            <v>1</v>
          </cell>
          <cell r="E2405">
            <v>148</v>
          </cell>
          <cell r="F2405">
            <v>476</v>
          </cell>
          <cell r="G2405">
            <v>4153</v>
          </cell>
          <cell r="I2405" t="str">
            <v>1</v>
          </cell>
          <cell r="K2405">
            <v>7</v>
          </cell>
          <cell r="L2405"/>
          <cell r="M2405">
            <v>0</v>
          </cell>
        </row>
        <row r="2406">
          <cell r="A2406">
            <v>5127066300</v>
          </cell>
          <cell r="C2406" t="str">
            <v>BDB 250 TM D25 INOX SHAF/FIX+EPOXY                      VE</v>
          </cell>
          <cell r="D2406">
            <v>1</v>
          </cell>
          <cell r="E2406">
            <v>148</v>
          </cell>
          <cell r="F2406">
            <v>476</v>
          </cell>
          <cell r="G2406">
            <v>4143</v>
          </cell>
          <cell r="I2406" t="str">
            <v>1</v>
          </cell>
          <cell r="K2406">
            <v>7</v>
          </cell>
          <cell r="L2406"/>
          <cell r="M2406">
            <v>0</v>
          </cell>
        </row>
        <row r="2407">
          <cell r="A2407">
            <v>5127066600</v>
          </cell>
          <cell r="C2407" t="str">
            <v>BDB 800 T2M D65 FLEX CPL S/N                            VE</v>
          </cell>
          <cell r="D2407">
            <v>1</v>
          </cell>
          <cell r="E2407">
            <v>148</v>
          </cell>
          <cell r="F2407">
            <v>476</v>
          </cell>
          <cell r="G2407">
            <v>4153</v>
          </cell>
          <cell r="I2407" t="str">
            <v>1</v>
          </cell>
          <cell r="K2407">
            <v>7</v>
          </cell>
          <cell r="L2407"/>
          <cell r="M2407">
            <v>0</v>
          </cell>
        </row>
        <row r="2408">
          <cell r="A2408">
            <v>5127066700</v>
          </cell>
          <cell r="C2408" t="str">
            <v>SAP 22/11     4,0KW  700  H2/4V     CC  CW             V5</v>
          </cell>
          <cell r="D2408">
            <v>1</v>
          </cell>
          <cell r="E2408">
            <v>151</v>
          </cell>
          <cell r="F2408">
            <v>137</v>
          </cell>
          <cell r="G2408">
            <v>2016</v>
          </cell>
          <cell r="I2408" t="str">
            <v>1</v>
          </cell>
          <cell r="K2408">
            <v>7</v>
          </cell>
          <cell r="L2408"/>
          <cell r="M2408">
            <v>0</v>
          </cell>
        </row>
        <row r="2409">
          <cell r="A2409">
            <v>5127067100</v>
          </cell>
          <cell r="C2409" t="str">
            <v>CBP RE 25/25 V D35X1060SOP.ROD.GIRADO              VE</v>
          </cell>
          <cell r="D2409">
            <v>1</v>
          </cell>
          <cell r="E2409">
            <v>150</v>
          </cell>
          <cell r="F2409">
            <v>119</v>
          </cell>
          <cell r="G2409">
            <v>1905</v>
          </cell>
          <cell r="I2409" t="str">
            <v>1</v>
          </cell>
          <cell r="K2409">
            <v>7</v>
          </cell>
          <cell r="L2409"/>
          <cell r="M2409">
            <v>0</v>
          </cell>
        </row>
        <row r="2410">
          <cell r="A2410">
            <v>5127067200</v>
          </cell>
          <cell r="C2410" t="str">
            <v>BSP/4 400 CM 2,2KW 2000 360CW F400 2/4V50 Z            V5</v>
          </cell>
          <cell r="D2410">
            <v>1</v>
          </cell>
          <cell r="E2410">
            <v>148</v>
          </cell>
          <cell r="F2410">
            <v>514</v>
          </cell>
          <cell r="G2410">
            <v>4322</v>
          </cell>
          <cell r="I2410" t="str">
            <v>1</v>
          </cell>
          <cell r="K2410">
            <v>7</v>
          </cell>
          <cell r="L2410"/>
          <cell r="M2410">
            <v>0</v>
          </cell>
        </row>
        <row r="2411">
          <cell r="A2411">
            <v>5127067300</v>
          </cell>
          <cell r="C2411" t="str">
            <v>CBP  RE  12/9  H  OE                            VE</v>
          </cell>
          <cell r="D2411">
            <v>1</v>
          </cell>
          <cell r="E2411">
            <v>150</v>
          </cell>
          <cell r="F2411">
            <v>119</v>
          </cell>
          <cell r="G2411">
            <v>1897</v>
          </cell>
          <cell r="I2411" t="str">
            <v>1</v>
          </cell>
          <cell r="K2411">
            <v>7</v>
          </cell>
          <cell r="L2411"/>
          <cell r="M2411">
            <v>0</v>
          </cell>
        </row>
        <row r="2412">
          <cell r="A2412">
            <v>5127067400</v>
          </cell>
          <cell r="C2412" t="str">
            <v>CBP-10/10-1,1KW-1200*230/400V 50*               V5</v>
          </cell>
          <cell r="D2412">
            <v>1</v>
          </cell>
          <cell r="E2412">
            <v>151</v>
          </cell>
          <cell r="F2412">
            <v>128</v>
          </cell>
          <cell r="G2412">
            <v>1995</v>
          </cell>
          <cell r="I2412" t="str">
            <v>1</v>
          </cell>
          <cell r="K2412">
            <v>7</v>
          </cell>
          <cell r="L2412">
            <v>141.16</v>
          </cell>
          <cell r="M2412">
            <v>700.68</v>
          </cell>
        </row>
        <row r="2413">
          <cell r="A2413">
            <v>5127067500</v>
          </cell>
          <cell r="C2413" t="str">
            <v>FSA 400 TM D35 CCW ID P5                            VE</v>
          </cell>
          <cell r="D2413">
            <v>1</v>
          </cell>
          <cell r="E2413">
            <v>148</v>
          </cell>
          <cell r="F2413">
            <v>478</v>
          </cell>
          <cell r="G2413">
            <v>4308</v>
          </cell>
          <cell r="I2413" t="str">
            <v>1</v>
          </cell>
          <cell r="K2413">
            <v>7</v>
          </cell>
          <cell r="L2413"/>
          <cell r="M2413">
            <v>0</v>
          </cell>
        </row>
        <row r="2414">
          <cell r="A2414">
            <v>5127067700</v>
          </cell>
          <cell r="C2414" t="str">
            <v>CBP RE 30/28 11KW 400 H TI*400/690V* 50HZ  LG 270     V5</v>
          </cell>
          <cell r="D2414">
            <v>1</v>
          </cell>
          <cell r="E2414">
            <v>151</v>
          </cell>
          <cell r="F2414">
            <v>131</v>
          </cell>
          <cell r="G2414">
            <v>2006</v>
          </cell>
          <cell r="I2414" t="str">
            <v>1</v>
          </cell>
          <cell r="K2414">
            <v>7</v>
          </cell>
          <cell r="L2414"/>
          <cell r="M2414">
            <v>0</v>
          </cell>
        </row>
        <row r="2415">
          <cell r="A2415">
            <v>5127067800</v>
          </cell>
          <cell r="C2415" t="str">
            <v>CBP RE 30/28 11KW 400 H*400/690V* 50HZ  LG 0       V5</v>
          </cell>
          <cell r="D2415">
            <v>1</v>
          </cell>
          <cell r="E2415">
            <v>151</v>
          </cell>
          <cell r="F2415">
            <v>131</v>
          </cell>
          <cell r="G2415">
            <v>2006</v>
          </cell>
          <cell r="I2415" t="str">
            <v>1</v>
          </cell>
          <cell r="K2415">
            <v>7</v>
          </cell>
          <cell r="L2415"/>
          <cell r="M2415">
            <v>0</v>
          </cell>
        </row>
        <row r="2416">
          <cell r="A2416">
            <v>5127067900</v>
          </cell>
          <cell r="C2416" t="str">
            <v>FSP/4 400 CM 2,2KW 850 360 CW2/4V50 Z                    V5</v>
          </cell>
          <cell r="D2416">
            <v>1</v>
          </cell>
          <cell r="E2416">
            <v>148</v>
          </cell>
          <cell r="F2416">
            <v>544</v>
          </cell>
          <cell r="G2416">
            <v>4446</v>
          </cell>
          <cell r="I2416" t="str">
            <v>1</v>
          </cell>
          <cell r="K2416">
            <v>7</v>
          </cell>
          <cell r="L2416"/>
          <cell r="M2416">
            <v>0</v>
          </cell>
        </row>
        <row r="2417">
          <cell r="A2417">
            <v>5127068000</v>
          </cell>
          <cell r="C2417" t="str">
            <v>BPFV/2 315 1,5KW 2/4V 90                            V5</v>
          </cell>
          <cell r="D2417">
            <v>1</v>
          </cell>
          <cell r="E2417">
            <v>136</v>
          </cell>
          <cell r="F2417">
            <v>553</v>
          </cell>
          <cell r="G2417">
            <v>4526</v>
          </cell>
          <cell r="I2417" t="str">
            <v>1</v>
          </cell>
          <cell r="K2417">
            <v>7</v>
          </cell>
          <cell r="L2417"/>
          <cell r="M2417">
            <v>0</v>
          </cell>
        </row>
        <row r="2418">
          <cell r="A2418">
            <v>5127068200</v>
          </cell>
          <cell r="C2418" t="str">
            <v>FSP/4 500 CM 3KW 700 360 CW2/4V50 Z                    V5</v>
          </cell>
          <cell r="D2418">
            <v>1</v>
          </cell>
          <cell r="E2418">
            <v>148</v>
          </cell>
          <cell r="F2418">
            <v>544</v>
          </cell>
          <cell r="G2418">
            <v>4448</v>
          </cell>
          <cell r="I2418" t="str">
            <v>1</v>
          </cell>
          <cell r="K2418">
            <v>7</v>
          </cell>
          <cell r="L2418"/>
          <cell r="M2418">
            <v>0</v>
          </cell>
        </row>
        <row r="2419">
          <cell r="A2419">
            <v>5127068300</v>
          </cell>
          <cell r="C2419" t="str">
            <v>FSP/4 560 CM 3KW 600 360 CW2/4V50 Z                    V5</v>
          </cell>
          <cell r="D2419">
            <v>1</v>
          </cell>
          <cell r="E2419">
            <v>148</v>
          </cell>
          <cell r="F2419">
            <v>544</v>
          </cell>
          <cell r="G2419">
            <v>4449</v>
          </cell>
          <cell r="I2419" t="str">
            <v>1</v>
          </cell>
          <cell r="K2419">
            <v>7</v>
          </cell>
          <cell r="L2419"/>
          <cell r="M2419">
            <v>0</v>
          </cell>
        </row>
        <row r="2420">
          <cell r="A2420">
            <v>5127068500</v>
          </cell>
          <cell r="C2420" t="str">
            <v>FSA 560 CM D40 CW                            VE</v>
          </cell>
          <cell r="D2420">
            <v>1</v>
          </cell>
          <cell r="E2420">
            <v>148</v>
          </cell>
          <cell r="F2420">
            <v>478</v>
          </cell>
          <cell r="G2420">
            <v>4311</v>
          </cell>
          <cell r="I2420" t="str">
            <v>1</v>
          </cell>
          <cell r="K2420">
            <v>7</v>
          </cell>
          <cell r="L2420"/>
          <cell r="M2420">
            <v>0</v>
          </cell>
        </row>
        <row r="2421">
          <cell r="A2421">
            <v>5127069000</v>
          </cell>
          <cell r="C2421" t="str">
            <v>BPFM/4 400 1,1KW 2/4V 90 PT2BPFM 400-4T-03              V5</v>
          </cell>
          <cell r="D2421">
            <v>1</v>
          </cell>
          <cell r="E2421">
            <v>136</v>
          </cell>
          <cell r="F2421">
            <v>553</v>
          </cell>
          <cell r="G2421">
            <v>4528</v>
          </cell>
          <cell r="I2421" t="str">
            <v>1</v>
          </cell>
          <cell r="K2421">
            <v>7</v>
          </cell>
          <cell r="L2421"/>
          <cell r="M2421">
            <v>0</v>
          </cell>
        </row>
        <row r="2422">
          <cell r="A2422">
            <v>5127069100</v>
          </cell>
          <cell r="C2422" t="str">
            <v>BPFM/4 400 3KW 2/4V 100 PT2BPFM 400-4T-06              V5</v>
          </cell>
          <cell r="D2422">
            <v>1</v>
          </cell>
          <cell r="E2422">
            <v>136</v>
          </cell>
          <cell r="F2422">
            <v>553</v>
          </cell>
          <cell r="G2422">
            <v>4528</v>
          </cell>
          <cell r="I2422" t="str">
            <v>1</v>
          </cell>
          <cell r="K2422">
            <v>7</v>
          </cell>
          <cell r="L2422"/>
          <cell r="M2422">
            <v>0</v>
          </cell>
        </row>
        <row r="2423">
          <cell r="A2423">
            <v>5127069200</v>
          </cell>
          <cell r="C2423" t="str">
            <v>BPFM/4 400 1,5KW 2/4V 90 PT2BPFM 400-4T-04              V5</v>
          </cell>
          <cell r="D2423">
            <v>1</v>
          </cell>
          <cell r="E2423">
            <v>136</v>
          </cell>
          <cell r="F2423">
            <v>553</v>
          </cell>
          <cell r="G2423">
            <v>4528</v>
          </cell>
          <cell r="I2423" t="str">
            <v>1</v>
          </cell>
          <cell r="K2423">
            <v>7</v>
          </cell>
          <cell r="L2423"/>
          <cell r="M2423">
            <v>0</v>
          </cell>
        </row>
        <row r="2424">
          <cell r="A2424">
            <v>5127070100</v>
          </cell>
          <cell r="C2424" t="str">
            <v>FDA 160 SL D20 ATEX                            VE</v>
          </cell>
          <cell r="D2424">
            <v>1</v>
          </cell>
          <cell r="E2424">
            <v>148</v>
          </cell>
          <cell r="F2424">
            <v>475</v>
          </cell>
          <cell r="G2424">
            <v>4159</v>
          </cell>
          <cell r="I2424" t="str">
            <v>1</v>
          </cell>
          <cell r="K2424">
            <v>7</v>
          </cell>
          <cell r="L2424"/>
          <cell r="M2424">
            <v>0</v>
          </cell>
        </row>
        <row r="2425">
          <cell r="A2425">
            <v>5127070500</v>
          </cell>
          <cell r="C2425" t="str">
            <v>BSP/4 560 CM 4KW 1350 90 CW4/6V50 Z                    V5</v>
          </cell>
          <cell r="D2425">
            <v>1</v>
          </cell>
          <cell r="E2425">
            <v>148</v>
          </cell>
          <cell r="F2425">
            <v>514</v>
          </cell>
          <cell r="G2425">
            <v>4325</v>
          </cell>
          <cell r="I2425" t="str">
            <v>1</v>
          </cell>
          <cell r="K2425">
            <v>7</v>
          </cell>
          <cell r="L2425"/>
          <cell r="M2425">
            <v>0</v>
          </cell>
        </row>
        <row r="2426">
          <cell r="A2426">
            <v>5127070900</v>
          </cell>
          <cell r="C2426" t="str">
            <v>CBP RC 9/9 H OE                            VE</v>
          </cell>
          <cell r="D2426">
            <v>1</v>
          </cell>
          <cell r="E2426">
            <v>150</v>
          </cell>
          <cell r="F2426">
            <v>118</v>
          </cell>
          <cell r="G2426">
            <v>1881</v>
          </cell>
          <cell r="I2426" t="str">
            <v>1</v>
          </cell>
          <cell r="K2426">
            <v>7</v>
          </cell>
          <cell r="L2426"/>
          <cell r="M2426">
            <v>0</v>
          </cell>
        </row>
        <row r="2427">
          <cell r="A2427">
            <v>5127071200</v>
          </cell>
          <cell r="C2427" t="str">
            <v>BDB 500 TM D45 INOX SHAF/FIX+EPOXY                       VE</v>
          </cell>
          <cell r="D2427">
            <v>1</v>
          </cell>
          <cell r="E2427">
            <v>148</v>
          </cell>
          <cell r="F2427">
            <v>476</v>
          </cell>
          <cell r="G2427">
            <v>4149</v>
          </cell>
          <cell r="I2427" t="str">
            <v>1</v>
          </cell>
          <cell r="K2427">
            <v>7</v>
          </cell>
          <cell r="L2427"/>
          <cell r="M2427">
            <v>0</v>
          </cell>
        </row>
        <row r="2428">
          <cell r="A2428">
            <v>5127071300</v>
          </cell>
          <cell r="C2428" t="str">
            <v>CBP-18/13 OF ESP MP                            VE</v>
          </cell>
          <cell r="D2428">
            <v>1</v>
          </cell>
          <cell r="E2428">
            <v>150</v>
          </cell>
          <cell r="F2428">
            <v>116</v>
          </cell>
          <cell r="G2428">
            <v>1867</v>
          </cell>
          <cell r="I2428" t="str">
            <v>1</v>
          </cell>
          <cell r="K2428">
            <v>7</v>
          </cell>
          <cell r="L2428"/>
          <cell r="M2428">
            <v>0</v>
          </cell>
        </row>
        <row r="2429">
          <cell r="A2429">
            <v>5127071400</v>
          </cell>
          <cell r="C2429" t="str">
            <v>CBP-15/15 OF ESP MP                            VE</v>
          </cell>
          <cell r="D2429">
            <v>1</v>
          </cell>
          <cell r="E2429">
            <v>150</v>
          </cell>
          <cell r="F2429">
            <v>116</v>
          </cell>
          <cell r="G2429">
            <v>1866</v>
          </cell>
          <cell r="I2429" t="str">
            <v>1</v>
          </cell>
          <cell r="K2429">
            <v>7</v>
          </cell>
          <cell r="L2429"/>
          <cell r="M2429">
            <v>0</v>
          </cell>
        </row>
        <row r="2430">
          <cell r="A2430">
            <v>5127071500</v>
          </cell>
          <cell r="C2430" t="str">
            <v>CBP 12/12 OF ESP MPVE                          VE</v>
          </cell>
          <cell r="D2430">
            <v>1</v>
          </cell>
          <cell r="E2430">
            <v>150</v>
          </cell>
          <cell r="F2430">
            <v>116</v>
          </cell>
          <cell r="G2430">
            <v>1865</v>
          </cell>
          <cell r="I2430" t="str">
            <v>1</v>
          </cell>
          <cell r="K2430">
            <v>7</v>
          </cell>
          <cell r="L2430"/>
          <cell r="M2430">
            <v>0</v>
          </cell>
        </row>
        <row r="2431">
          <cell r="A2431">
            <v>5127071600</v>
          </cell>
          <cell r="C2431" t="str">
            <v>BPFV/6 630 4KW 2/4V 132 IE160Hz ROD. -40ºC             V5</v>
          </cell>
          <cell r="D2431">
            <v>1</v>
          </cell>
          <cell r="E2431">
            <v>136</v>
          </cell>
          <cell r="F2431">
            <v>553</v>
          </cell>
          <cell r="G2431">
            <v>4526</v>
          </cell>
          <cell r="I2431" t="str">
            <v>1</v>
          </cell>
          <cell r="K2431">
            <v>7</v>
          </cell>
          <cell r="L2431"/>
          <cell r="M2431">
            <v>0</v>
          </cell>
        </row>
        <row r="2432">
          <cell r="A2432">
            <v>5127071900</v>
          </cell>
          <cell r="C2432" t="str">
            <v>BDB 315 CM D25 CD P4                            VE</v>
          </cell>
          <cell r="D2432">
            <v>1</v>
          </cell>
          <cell r="E2432">
            <v>148</v>
          </cell>
          <cell r="F2432">
            <v>476</v>
          </cell>
          <cell r="G2432">
            <v>4145</v>
          </cell>
          <cell r="I2432" t="str">
            <v>1</v>
          </cell>
          <cell r="K2432">
            <v>7</v>
          </cell>
          <cell r="L2432"/>
          <cell r="M2432">
            <v>0</v>
          </cell>
        </row>
        <row r="2433">
          <cell r="A2433">
            <v>5127072000</v>
          </cell>
          <cell r="C2433" t="str">
            <v>BDB 500 CM D35 CD P4                            VE</v>
          </cell>
          <cell r="D2433">
            <v>1</v>
          </cell>
          <cell r="E2433">
            <v>148</v>
          </cell>
          <cell r="F2433">
            <v>476</v>
          </cell>
          <cell r="G2433">
            <v>4149</v>
          </cell>
          <cell r="I2433" t="str">
            <v>1</v>
          </cell>
          <cell r="K2433">
            <v>7</v>
          </cell>
          <cell r="L2433"/>
          <cell r="M2433">
            <v>0</v>
          </cell>
        </row>
        <row r="2434">
          <cell r="A2434">
            <v>5127072100</v>
          </cell>
          <cell r="C2434" t="str">
            <v>BDB 450 CM D35 CD P4                            VE</v>
          </cell>
          <cell r="D2434">
            <v>1</v>
          </cell>
          <cell r="E2434">
            <v>148</v>
          </cell>
          <cell r="F2434">
            <v>476</v>
          </cell>
          <cell r="G2434">
            <v>4148</v>
          </cell>
          <cell r="I2434" t="str">
            <v>1</v>
          </cell>
          <cell r="K2434">
            <v>7</v>
          </cell>
          <cell r="L2434"/>
          <cell r="M2434">
            <v>0</v>
          </cell>
        </row>
        <row r="2435">
          <cell r="A2435">
            <v>5127072200</v>
          </cell>
          <cell r="C2435" t="str">
            <v>BDB 560 CM D40 CD P4                            VE</v>
          </cell>
          <cell r="D2435">
            <v>1</v>
          </cell>
          <cell r="E2435">
            <v>148</v>
          </cell>
          <cell r="F2435">
            <v>476</v>
          </cell>
          <cell r="G2435">
            <v>4150</v>
          </cell>
          <cell r="I2435" t="str">
            <v>1</v>
          </cell>
          <cell r="K2435">
            <v>7</v>
          </cell>
          <cell r="L2435"/>
          <cell r="M2435">
            <v>0</v>
          </cell>
        </row>
        <row r="2436">
          <cell r="A2436">
            <v>5127072300</v>
          </cell>
          <cell r="C2436" t="str">
            <v>BDB 630 CM D45 CD P4                            VE</v>
          </cell>
          <cell r="D2436">
            <v>1</v>
          </cell>
          <cell r="E2436">
            <v>148</v>
          </cell>
          <cell r="F2436">
            <v>476</v>
          </cell>
          <cell r="G2436">
            <v>4151</v>
          </cell>
          <cell r="I2436" t="str">
            <v>1</v>
          </cell>
          <cell r="K2436">
            <v>7</v>
          </cell>
          <cell r="L2436"/>
          <cell r="M2436">
            <v>0</v>
          </cell>
        </row>
        <row r="2437">
          <cell r="A2437">
            <v>5127072400</v>
          </cell>
          <cell r="C2437" t="str">
            <v>BDB 315 CM D25 CD P5</v>
          </cell>
          <cell r="D2437">
            <v>1</v>
          </cell>
          <cell r="E2437">
            <v>148</v>
          </cell>
          <cell r="F2437">
            <v>476</v>
          </cell>
          <cell r="G2437">
            <v>4145</v>
          </cell>
          <cell r="I2437" t="str">
            <v>1</v>
          </cell>
          <cell r="K2437">
            <v>7</v>
          </cell>
          <cell r="L2437"/>
          <cell r="M2437">
            <v>0</v>
          </cell>
        </row>
        <row r="2438">
          <cell r="A2438">
            <v>5127072500</v>
          </cell>
          <cell r="C2438" t="str">
            <v>BPFM/6 710 5,5KW 4/6V 132 PT2BPFM 710-6T-08              V5</v>
          </cell>
          <cell r="D2438">
            <v>1</v>
          </cell>
          <cell r="E2438">
            <v>136</v>
          </cell>
          <cell r="F2438">
            <v>553</v>
          </cell>
          <cell r="G2438">
            <v>4534</v>
          </cell>
          <cell r="I2438" t="str">
            <v>1</v>
          </cell>
          <cell r="K2438">
            <v>7</v>
          </cell>
          <cell r="L2438"/>
          <cell r="M2438">
            <v>0</v>
          </cell>
        </row>
        <row r="2439">
          <cell r="A2439">
            <v>5127072600</v>
          </cell>
          <cell r="C2439" t="str">
            <v>CBP DE 15/11 OE D35 SKF                            VE</v>
          </cell>
          <cell r="D2439">
            <v>1</v>
          </cell>
          <cell r="E2439">
            <v>150</v>
          </cell>
          <cell r="F2439">
            <v>122</v>
          </cell>
          <cell r="G2439">
            <v>1936</v>
          </cell>
          <cell r="I2439" t="str">
            <v>1</v>
          </cell>
          <cell r="K2439">
            <v>7</v>
          </cell>
          <cell r="L2439"/>
          <cell r="M2439">
            <v>0</v>
          </cell>
        </row>
        <row r="2440">
          <cell r="A2440">
            <v>5127072700</v>
          </cell>
          <cell r="C2440" t="str">
            <v>CBP DE 20/20 OE D50 SKF                            VE</v>
          </cell>
          <cell r="D2440">
            <v>1</v>
          </cell>
          <cell r="E2440">
            <v>150</v>
          </cell>
          <cell r="F2440">
            <v>122</v>
          </cell>
          <cell r="G2440">
            <v>1940</v>
          </cell>
          <cell r="I2440" t="str">
            <v>1</v>
          </cell>
          <cell r="K2440">
            <v>7</v>
          </cell>
          <cell r="L2440"/>
          <cell r="M2440">
            <v>0</v>
          </cell>
        </row>
        <row r="2441">
          <cell r="A2441">
            <v>5127072800</v>
          </cell>
          <cell r="C2441" t="str">
            <v>BDB 450 TM D40 SKF                            VE</v>
          </cell>
          <cell r="D2441">
            <v>1</v>
          </cell>
          <cell r="E2441">
            <v>148</v>
          </cell>
          <cell r="F2441">
            <v>476</v>
          </cell>
          <cell r="G2441">
            <v>4148</v>
          </cell>
          <cell r="I2441" t="str">
            <v>1</v>
          </cell>
          <cell r="K2441">
            <v>7</v>
          </cell>
          <cell r="L2441"/>
          <cell r="M2441">
            <v>0</v>
          </cell>
        </row>
        <row r="2442">
          <cell r="A2442">
            <v>5127072900</v>
          </cell>
          <cell r="C2442" t="str">
            <v>BDB 400 CM D30 SKF                            VE</v>
          </cell>
          <cell r="D2442">
            <v>1</v>
          </cell>
          <cell r="E2442">
            <v>148</v>
          </cell>
          <cell r="F2442">
            <v>476</v>
          </cell>
          <cell r="G2442">
            <v>4147</v>
          </cell>
          <cell r="I2442" t="str">
            <v>1</v>
          </cell>
          <cell r="K2442">
            <v>7</v>
          </cell>
          <cell r="L2442"/>
          <cell r="M2442">
            <v>0</v>
          </cell>
        </row>
        <row r="2443">
          <cell r="A2443">
            <v>5127073000</v>
          </cell>
          <cell r="C2443" t="str">
            <v>ADA 400 CM D30 SKF                            VE</v>
          </cell>
          <cell r="D2443">
            <v>1</v>
          </cell>
          <cell r="E2443">
            <v>148</v>
          </cell>
          <cell r="F2443">
            <v>477</v>
          </cell>
          <cell r="G2443">
            <v>4129</v>
          </cell>
          <cell r="I2443" t="str">
            <v>1</v>
          </cell>
          <cell r="K2443">
            <v>7</v>
          </cell>
          <cell r="L2443"/>
          <cell r="M2443">
            <v>0</v>
          </cell>
        </row>
        <row r="2444">
          <cell r="A2444">
            <v>5127073100</v>
          </cell>
          <cell r="C2444" t="str">
            <v>BDB 400 T2M D35 SKF                            VE</v>
          </cell>
          <cell r="D2444">
            <v>1</v>
          </cell>
          <cell r="E2444">
            <v>148</v>
          </cell>
          <cell r="F2444">
            <v>476</v>
          </cell>
          <cell r="G2444">
            <v>4147</v>
          </cell>
          <cell r="I2444" t="str">
            <v>1</v>
          </cell>
          <cell r="K2444">
            <v>7</v>
          </cell>
          <cell r="L2444"/>
          <cell r="M2444">
            <v>0</v>
          </cell>
        </row>
        <row r="2445">
          <cell r="A2445">
            <v>5127073500</v>
          </cell>
          <cell r="C2445" t="str">
            <v>CBP-RC 10/10 H OE                            VE</v>
          </cell>
          <cell r="D2445">
            <v>1</v>
          </cell>
          <cell r="E2445">
            <v>150</v>
          </cell>
          <cell r="F2445">
            <v>118</v>
          </cell>
          <cell r="G2445">
            <v>1883</v>
          </cell>
          <cell r="I2445" t="str">
            <v>1</v>
          </cell>
          <cell r="K2445">
            <v>7</v>
          </cell>
          <cell r="L2445"/>
          <cell r="M2445">
            <v>0</v>
          </cell>
        </row>
        <row r="2446">
          <cell r="A2446">
            <v>5127073600</v>
          </cell>
          <cell r="C2446" t="str">
            <v>ADA 560 T2M D45                            VE</v>
          </cell>
          <cell r="D2446">
            <v>1</v>
          </cell>
          <cell r="E2446">
            <v>148</v>
          </cell>
          <cell r="F2446">
            <v>477</v>
          </cell>
          <cell r="G2446">
            <v>4132</v>
          </cell>
          <cell r="I2446" t="str">
            <v>1</v>
          </cell>
          <cell r="K2446">
            <v>7</v>
          </cell>
          <cell r="L2446"/>
          <cell r="M2446">
            <v>0</v>
          </cell>
        </row>
        <row r="2447">
          <cell r="A2447">
            <v>5127073800</v>
          </cell>
          <cell r="C2447" t="str">
            <v>BPFM/4 630 4KW 4/6V 112 PT2BPFM 630-4T-07              V5</v>
          </cell>
          <cell r="D2447">
            <v>1</v>
          </cell>
          <cell r="E2447">
            <v>136</v>
          </cell>
          <cell r="F2447">
            <v>553</v>
          </cell>
          <cell r="G2447">
            <v>4532</v>
          </cell>
          <cell r="I2447" t="str">
            <v>1</v>
          </cell>
          <cell r="K2447">
            <v>7</v>
          </cell>
          <cell r="L2447"/>
          <cell r="M2447">
            <v>0</v>
          </cell>
        </row>
        <row r="2448">
          <cell r="A2448">
            <v>5127074000</v>
          </cell>
          <cell r="C2448" t="str">
            <v>CBP D 10/8 H 874                            VE</v>
          </cell>
          <cell r="D2448">
            <v>1</v>
          </cell>
          <cell r="E2448">
            <v>150</v>
          </cell>
          <cell r="F2448">
            <v>120</v>
          </cell>
          <cell r="G2448">
            <v>1910</v>
          </cell>
          <cell r="I2448" t="str">
            <v>1</v>
          </cell>
          <cell r="K2448">
            <v>7</v>
          </cell>
          <cell r="L2448"/>
          <cell r="M2448">
            <v>0</v>
          </cell>
        </row>
        <row r="2449">
          <cell r="A2449">
            <v>5127074200</v>
          </cell>
          <cell r="C2449" t="str">
            <v>BDP/4 500 TM 7,5KW 1700 ESP90 CCW 4/6V50 W             V5</v>
          </cell>
          <cell r="D2449">
            <v>1</v>
          </cell>
          <cell r="E2449">
            <v>148</v>
          </cell>
          <cell r="F2449">
            <v>531</v>
          </cell>
          <cell r="G2449">
            <v>4545</v>
          </cell>
          <cell r="I2449" t="str">
            <v>1</v>
          </cell>
          <cell r="K2449">
            <v>7</v>
          </cell>
          <cell r="L2449"/>
          <cell r="M2449">
            <v>0</v>
          </cell>
        </row>
        <row r="2450">
          <cell r="A2450">
            <v>5127074300</v>
          </cell>
          <cell r="C2450" t="str">
            <v>BDB 500 TM D45 ESP                            VE</v>
          </cell>
          <cell r="D2450">
            <v>1</v>
          </cell>
          <cell r="E2450">
            <v>148</v>
          </cell>
          <cell r="F2450">
            <v>476</v>
          </cell>
          <cell r="G2450">
            <v>4149</v>
          </cell>
          <cell r="I2450" t="str">
            <v>1</v>
          </cell>
          <cell r="K2450">
            <v>7</v>
          </cell>
          <cell r="L2450"/>
          <cell r="M2450">
            <v>0</v>
          </cell>
        </row>
        <row r="2451">
          <cell r="A2451">
            <v>5127074400</v>
          </cell>
          <cell r="C2451" t="str">
            <v>FDA 315 TM D30 ATEX                            VE</v>
          </cell>
          <cell r="D2451">
            <v>1</v>
          </cell>
          <cell r="E2451">
            <v>148</v>
          </cell>
          <cell r="F2451">
            <v>475</v>
          </cell>
          <cell r="G2451">
            <v>4165</v>
          </cell>
          <cell r="I2451" t="str">
            <v>1</v>
          </cell>
          <cell r="K2451">
            <v>7</v>
          </cell>
          <cell r="L2451"/>
          <cell r="M2451">
            <v>0</v>
          </cell>
        </row>
        <row r="2452">
          <cell r="A2452">
            <v>5127074500</v>
          </cell>
          <cell r="C2452" t="str">
            <v>FDA 315 C2M D25 ATEX                            VE</v>
          </cell>
          <cell r="D2452">
            <v>1</v>
          </cell>
          <cell r="E2452">
            <v>148</v>
          </cell>
          <cell r="F2452">
            <v>475</v>
          </cell>
          <cell r="G2452">
            <v>4165</v>
          </cell>
          <cell r="I2452" t="str">
            <v>1</v>
          </cell>
          <cell r="K2452">
            <v>7</v>
          </cell>
          <cell r="L2452"/>
          <cell r="M2452">
            <v>0</v>
          </cell>
        </row>
        <row r="2453">
          <cell r="A2453">
            <v>5127074600</v>
          </cell>
          <cell r="C2453" t="str">
            <v>BSP/4/8 800 TM 10,5/2,2KW 105090 CW F400 4/6V50 Z         V5</v>
          </cell>
          <cell r="D2453">
            <v>1</v>
          </cell>
          <cell r="E2453">
            <v>148</v>
          </cell>
          <cell r="F2453">
            <v>514</v>
          </cell>
          <cell r="G2453">
            <v>4328</v>
          </cell>
          <cell r="I2453" t="str">
            <v>1</v>
          </cell>
          <cell r="K2453">
            <v>7</v>
          </cell>
          <cell r="L2453"/>
          <cell r="M2453">
            <v>0</v>
          </cell>
        </row>
        <row r="2454">
          <cell r="A2454">
            <v>5127074700</v>
          </cell>
          <cell r="C2454" t="str">
            <v>BSP/4/8 800 TM 6,8/1,4KW 100090 CCW 4/6V50 W        V5</v>
          </cell>
          <cell r="D2454">
            <v>1</v>
          </cell>
          <cell r="E2454">
            <v>148</v>
          </cell>
          <cell r="F2454">
            <v>514</v>
          </cell>
          <cell r="G2454">
            <v>4328</v>
          </cell>
          <cell r="I2454" t="str">
            <v>1</v>
          </cell>
          <cell r="K2454">
            <v>7</v>
          </cell>
          <cell r="L2454"/>
          <cell r="M2454">
            <v>0</v>
          </cell>
        </row>
        <row r="2455">
          <cell r="A2455">
            <v>5127074800</v>
          </cell>
          <cell r="C2455" t="str">
            <v>BSP/4/8 630 TM 5,5/1,1KW 125090 CW 4/6V50 Z         V5</v>
          </cell>
          <cell r="D2455">
            <v>1</v>
          </cell>
          <cell r="E2455">
            <v>148</v>
          </cell>
          <cell r="F2455">
            <v>514</v>
          </cell>
          <cell r="G2455">
            <v>4326</v>
          </cell>
          <cell r="I2455" t="str">
            <v>1</v>
          </cell>
          <cell r="K2455">
            <v>7</v>
          </cell>
          <cell r="L2455"/>
          <cell r="M2455">
            <v>0</v>
          </cell>
        </row>
        <row r="2456">
          <cell r="A2456">
            <v>5127074900</v>
          </cell>
          <cell r="C2456" t="str">
            <v>BSP/4/8 630 TM 5,5/1,1KW 125090 CCW F400 4/6V50 W        V5</v>
          </cell>
          <cell r="D2456">
            <v>1</v>
          </cell>
          <cell r="E2456">
            <v>148</v>
          </cell>
          <cell r="F2456">
            <v>514</v>
          </cell>
          <cell r="G2456">
            <v>4326</v>
          </cell>
          <cell r="I2456" t="str">
            <v>1</v>
          </cell>
          <cell r="K2456">
            <v>7</v>
          </cell>
          <cell r="L2456"/>
          <cell r="M2456">
            <v>0</v>
          </cell>
        </row>
        <row r="2457">
          <cell r="A2457">
            <v>5127075000</v>
          </cell>
          <cell r="C2457" t="str">
            <v>BPFM/4 355 1,5KW 2/4V 90 PT2BPFM 355 4T 04              V5</v>
          </cell>
          <cell r="D2457">
            <v>1</v>
          </cell>
          <cell r="E2457">
            <v>136</v>
          </cell>
          <cell r="F2457">
            <v>553</v>
          </cell>
          <cell r="G2457">
            <v>4527</v>
          </cell>
          <cell r="I2457" t="str">
            <v>1</v>
          </cell>
          <cell r="K2457">
            <v>7</v>
          </cell>
          <cell r="L2457"/>
          <cell r="M2457">
            <v>0</v>
          </cell>
        </row>
        <row r="2458">
          <cell r="A2458">
            <v>5127075100</v>
          </cell>
          <cell r="C2458" t="str">
            <v>BPFM/4 450 4KW 2/4V 112 PT2BPFM 450-4T-07              V5</v>
          </cell>
          <cell r="D2458">
            <v>1</v>
          </cell>
          <cell r="E2458">
            <v>136</v>
          </cell>
          <cell r="F2458">
            <v>553</v>
          </cell>
          <cell r="G2458">
            <v>4529</v>
          </cell>
          <cell r="I2458" t="str">
            <v>1</v>
          </cell>
          <cell r="K2458">
            <v>7</v>
          </cell>
          <cell r="L2458"/>
          <cell r="M2458">
            <v>0</v>
          </cell>
        </row>
        <row r="2459">
          <cell r="A2459">
            <v>5127075200</v>
          </cell>
          <cell r="C2459" t="str">
            <v>BSP/4 800 TM 11KW 1050 90CW F400 4/6V50 Z            V5</v>
          </cell>
          <cell r="D2459">
            <v>1</v>
          </cell>
          <cell r="E2459">
            <v>148</v>
          </cell>
          <cell r="F2459">
            <v>514</v>
          </cell>
          <cell r="G2459">
            <v>4328</v>
          </cell>
          <cell r="I2459" t="str">
            <v>1</v>
          </cell>
          <cell r="K2459">
            <v>7</v>
          </cell>
          <cell r="L2459"/>
          <cell r="M2459">
            <v>0</v>
          </cell>
        </row>
        <row r="2460">
          <cell r="A2460">
            <v>5127075300</v>
          </cell>
          <cell r="C2460" t="str">
            <v>BSP/4 1120 TM 22KW 800 90 CWF400 4/6V50 Z               V5</v>
          </cell>
          <cell r="D2460">
            <v>1</v>
          </cell>
          <cell r="E2460">
            <v>148</v>
          </cell>
          <cell r="F2460">
            <v>514</v>
          </cell>
          <cell r="G2460">
            <v>4331</v>
          </cell>
          <cell r="I2460" t="str">
            <v>1</v>
          </cell>
          <cell r="K2460">
            <v>7</v>
          </cell>
          <cell r="L2460"/>
          <cell r="M2460">
            <v>0</v>
          </cell>
        </row>
        <row r="2461">
          <cell r="A2461">
            <v>5127075400</v>
          </cell>
          <cell r="C2461" t="str">
            <v>BDB 710 TM D55 IG                            VE</v>
          </cell>
          <cell r="D2461">
            <v>1</v>
          </cell>
          <cell r="E2461">
            <v>148</v>
          </cell>
          <cell r="F2461">
            <v>476</v>
          </cell>
          <cell r="G2461">
            <v>4152</v>
          </cell>
          <cell r="I2461" t="str">
            <v>1</v>
          </cell>
          <cell r="K2461">
            <v>7</v>
          </cell>
          <cell r="L2461"/>
          <cell r="M2461">
            <v>0</v>
          </cell>
        </row>
        <row r="2462">
          <cell r="A2462">
            <v>5127075600</v>
          </cell>
          <cell r="C2462" t="str">
            <v>FDA 400 C2L D30 ESP 180º CCW                            VE</v>
          </cell>
          <cell r="D2462">
            <v>1</v>
          </cell>
          <cell r="E2462">
            <v>148</v>
          </cell>
          <cell r="F2462">
            <v>475</v>
          </cell>
          <cell r="G2462">
            <v>4167</v>
          </cell>
          <cell r="I2462" t="str">
            <v>1</v>
          </cell>
          <cell r="K2462">
            <v>7</v>
          </cell>
          <cell r="L2462"/>
          <cell r="M2462">
            <v>0</v>
          </cell>
        </row>
        <row r="2463">
          <cell r="A2463">
            <v>5127075700</v>
          </cell>
          <cell r="C2463" t="str">
            <v>CBP RE 20/20 H 1208                            VE</v>
          </cell>
          <cell r="D2463">
            <v>1</v>
          </cell>
          <cell r="E2463">
            <v>150</v>
          </cell>
          <cell r="F2463">
            <v>119</v>
          </cell>
          <cell r="G2463">
            <v>1903</v>
          </cell>
          <cell r="I2463" t="str">
            <v>1</v>
          </cell>
          <cell r="K2463">
            <v>7</v>
          </cell>
          <cell r="L2463"/>
          <cell r="M2463">
            <v>0</v>
          </cell>
        </row>
        <row r="2464">
          <cell r="A2464">
            <v>5127075900</v>
          </cell>
          <cell r="C2464" t="str">
            <v>BSP/4 1000 TM 7,5KW 700 90º CW4/6V50 Z                    V5</v>
          </cell>
          <cell r="D2464">
            <v>1</v>
          </cell>
          <cell r="E2464">
            <v>148</v>
          </cell>
          <cell r="F2464">
            <v>514</v>
          </cell>
          <cell r="G2464">
            <v>4330</v>
          </cell>
          <cell r="I2464" t="str">
            <v>1</v>
          </cell>
          <cell r="K2464">
            <v>7</v>
          </cell>
          <cell r="L2464"/>
          <cell r="M2464">
            <v>0</v>
          </cell>
        </row>
        <row r="2465">
          <cell r="A2465">
            <v>5127076000</v>
          </cell>
          <cell r="C2465" t="str">
            <v>BSP/4 1000 TM 7,5KW 700 90ºCCW 4/6V50 W                V5</v>
          </cell>
          <cell r="D2465">
            <v>1</v>
          </cell>
          <cell r="E2465">
            <v>148</v>
          </cell>
          <cell r="F2465">
            <v>514</v>
          </cell>
          <cell r="G2465">
            <v>4330</v>
          </cell>
          <cell r="I2465" t="str">
            <v>1</v>
          </cell>
          <cell r="K2465">
            <v>7</v>
          </cell>
          <cell r="L2465"/>
          <cell r="M2465">
            <v>0</v>
          </cell>
        </row>
        <row r="2466">
          <cell r="A2466">
            <v>5127076100</v>
          </cell>
          <cell r="C2466" t="str">
            <v>BSP/4 1000 TM 11KW 700 360º CW4/6V50 W                    V5</v>
          </cell>
          <cell r="D2466">
            <v>1</v>
          </cell>
          <cell r="E2466">
            <v>148</v>
          </cell>
          <cell r="F2466">
            <v>514</v>
          </cell>
          <cell r="G2466">
            <v>4330</v>
          </cell>
          <cell r="I2466" t="str">
            <v>1</v>
          </cell>
          <cell r="K2466">
            <v>7</v>
          </cell>
          <cell r="L2466"/>
          <cell r="M2466">
            <v>0</v>
          </cell>
        </row>
        <row r="2467">
          <cell r="A2467">
            <v>5127076800</v>
          </cell>
          <cell r="C2467" t="str">
            <v>FSA 400 TM D35 CW                            VE</v>
          </cell>
          <cell r="D2467">
            <v>1</v>
          </cell>
          <cell r="E2467">
            <v>148</v>
          </cell>
          <cell r="F2467">
            <v>478</v>
          </cell>
          <cell r="G2467">
            <v>4308</v>
          </cell>
          <cell r="I2467" t="str">
            <v>1</v>
          </cell>
          <cell r="K2467">
            <v>7</v>
          </cell>
          <cell r="L2467"/>
          <cell r="M2467">
            <v>0</v>
          </cell>
        </row>
        <row r="2468">
          <cell r="A2468">
            <v>5127076900</v>
          </cell>
          <cell r="C2468" t="str">
            <v>BDB 710 TM D55 BH                            VE</v>
          </cell>
          <cell r="D2468">
            <v>1</v>
          </cell>
          <cell r="E2468">
            <v>148</v>
          </cell>
          <cell r="F2468">
            <v>476</v>
          </cell>
          <cell r="G2468">
            <v>4152</v>
          </cell>
          <cell r="I2468" t="str">
            <v>1</v>
          </cell>
          <cell r="K2468">
            <v>7</v>
          </cell>
          <cell r="L2468"/>
          <cell r="M2468">
            <v>0</v>
          </cell>
        </row>
        <row r="2469">
          <cell r="A2469">
            <v>5127077100</v>
          </cell>
          <cell r="C2469" t="str">
            <v>BDB 710 TM D55 IG+PT                            VE</v>
          </cell>
          <cell r="D2469">
            <v>1</v>
          </cell>
          <cell r="E2469">
            <v>148</v>
          </cell>
          <cell r="F2469">
            <v>476</v>
          </cell>
          <cell r="G2469">
            <v>4152</v>
          </cell>
          <cell r="I2469" t="str">
            <v>1</v>
          </cell>
          <cell r="K2469">
            <v>7</v>
          </cell>
          <cell r="L2469"/>
          <cell r="M2469">
            <v>0</v>
          </cell>
        </row>
        <row r="2470">
          <cell r="A2470">
            <v>5127077300</v>
          </cell>
          <cell r="C2470" t="str">
            <v>BDB 710 TL D50 IG+PT                            VE</v>
          </cell>
          <cell r="D2470">
            <v>1</v>
          </cell>
          <cell r="E2470">
            <v>148</v>
          </cell>
          <cell r="F2470">
            <v>476</v>
          </cell>
          <cell r="G2470">
            <v>4152</v>
          </cell>
          <cell r="I2470" t="str">
            <v>1</v>
          </cell>
          <cell r="K2470">
            <v>7</v>
          </cell>
          <cell r="L2470"/>
          <cell r="M2470">
            <v>0</v>
          </cell>
        </row>
        <row r="2471">
          <cell r="A2471">
            <v>5127077400</v>
          </cell>
          <cell r="C2471" t="str">
            <v>CBP D 9/9 1,1KW 1300 H*230/400V* 50HZ             V5</v>
          </cell>
          <cell r="D2471">
            <v>1</v>
          </cell>
          <cell r="E2471">
            <v>151</v>
          </cell>
          <cell r="F2471">
            <v>128</v>
          </cell>
          <cell r="G2471">
            <v>1994</v>
          </cell>
          <cell r="I2471" t="str">
            <v>1</v>
          </cell>
          <cell r="K2471">
            <v>7</v>
          </cell>
          <cell r="L2471">
            <v>162.83000000000001</v>
          </cell>
          <cell r="M2471">
            <v>839.76</v>
          </cell>
        </row>
        <row r="2472">
          <cell r="A2472">
            <v>5127077500</v>
          </cell>
          <cell r="C2472" t="str">
            <v>CBP RE 30/28 5,5KW 350*400V 50*                   V5</v>
          </cell>
          <cell r="D2472">
            <v>1</v>
          </cell>
          <cell r="E2472">
            <v>151</v>
          </cell>
          <cell r="F2472">
            <v>131</v>
          </cell>
          <cell r="G2472">
            <v>2006</v>
          </cell>
          <cell r="I2472" t="str">
            <v>1</v>
          </cell>
          <cell r="K2472">
            <v>7</v>
          </cell>
          <cell r="L2472"/>
          <cell r="M2472">
            <v>0</v>
          </cell>
        </row>
        <row r="2473">
          <cell r="A2473">
            <v>5127077600</v>
          </cell>
          <cell r="C2473" t="str">
            <v>BSP/4 900 XM 30KW 1300 90º CW4/6V50 Z                    V5</v>
          </cell>
          <cell r="D2473">
            <v>1</v>
          </cell>
          <cell r="E2473">
            <v>148</v>
          </cell>
          <cell r="F2473">
            <v>479</v>
          </cell>
          <cell r="G2473">
            <v>4257</v>
          </cell>
          <cell r="I2473" t="str">
            <v>1</v>
          </cell>
          <cell r="K2473">
            <v>7</v>
          </cell>
          <cell r="L2473"/>
          <cell r="M2473">
            <v>0</v>
          </cell>
        </row>
        <row r="2474">
          <cell r="A2474">
            <v>5127077700</v>
          </cell>
          <cell r="C2474" t="str">
            <v>BDB 1000 TM D70 ID IG+ID P4+CD P5+G4 OIDO COBRE+CERT.EQ.VE</v>
          </cell>
          <cell r="D2474">
            <v>1</v>
          </cell>
          <cell r="E2474">
            <v>148</v>
          </cell>
          <cell r="F2474">
            <v>476</v>
          </cell>
          <cell r="G2474">
            <v>4155</v>
          </cell>
          <cell r="I2474" t="str">
            <v>1</v>
          </cell>
          <cell r="K2474">
            <v>7</v>
          </cell>
          <cell r="L2474"/>
          <cell r="M2474">
            <v>0</v>
          </cell>
        </row>
        <row r="2475">
          <cell r="A2475">
            <v>5127077800</v>
          </cell>
          <cell r="C2475" t="str">
            <v>CBP DE 22/22 V D50x2312SOP.ROD.GIRADO              VE</v>
          </cell>
          <cell r="D2475">
            <v>1</v>
          </cell>
          <cell r="E2475">
            <v>150</v>
          </cell>
          <cell r="F2475">
            <v>122</v>
          </cell>
          <cell r="G2475">
            <v>1941</v>
          </cell>
          <cell r="I2475" t="str">
            <v>1</v>
          </cell>
          <cell r="K2475">
            <v>7</v>
          </cell>
          <cell r="L2475"/>
          <cell r="M2475">
            <v>0</v>
          </cell>
        </row>
        <row r="2476">
          <cell r="A2476">
            <v>5127077900</v>
          </cell>
          <cell r="C2476" t="str">
            <v>BSP/4 355 CM 0,75KW 1600 90CCW F400 2/4V50 W           V5</v>
          </cell>
          <cell r="D2476">
            <v>1</v>
          </cell>
          <cell r="E2476">
            <v>148</v>
          </cell>
          <cell r="F2476">
            <v>514</v>
          </cell>
          <cell r="G2476">
            <v>4321</v>
          </cell>
          <cell r="I2476" t="str">
            <v>1</v>
          </cell>
          <cell r="K2476">
            <v>7</v>
          </cell>
          <cell r="L2476"/>
          <cell r="M2476">
            <v>0</v>
          </cell>
        </row>
        <row r="2477">
          <cell r="A2477">
            <v>5127078000</v>
          </cell>
          <cell r="C2477" t="str">
            <v>BSP/4 500 TM 2,2KW 1300 90CCW 2/4V50 W                V5</v>
          </cell>
          <cell r="D2477">
            <v>1</v>
          </cell>
          <cell r="E2477">
            <v>148</v>
          </cell>
          <cell r="F2477">
            <v>514</v>
          </cell>
          <cell r="G2477">
            <v>4324</v>
          </cell>
          <cell r="I2477" t="str">
            <v>1</v>
          </cell>
          <cell r="K2477">
            <v>7</v>
          </cell>
          <cell r="L2477"/>
          <cell r="M2477">
            <v>0</v>
          </cell>
        </row>
        <row r="2478">
          <cell r="A2478">
            <v>5127078100</v>
          </cell>
          <cell r="C2478" t="str">
            <v>BSP/4 560 CM 2,2KW 1150 90 CCWF400 2/4V50 W               V5</v>
          </cell>
          <cell r="D2478">
            <v>1</v>
          </cell>
          <cell r="E2478">
            <v>148</v>
          </cell>
          <cell r="F2478">
            <v>514</v>
          </cell>
          <cell r="G2478">
            <v>4325</v>
          </cell>
          <cell r="I2478" t="str">
            <v>1</v>
          </cell>
          <cell r="K2478">
            <v>7</v>
          </cell>
          <cell r="L2478"/>
          <cell r="M2478">
            <v>0</v>
          </cell>
        </row>
        <row r="2479">
          <cell r="A2479">
            <v>5127078200</v>
          </cell>
          <cell r="C2479" t="str">
            <v>FSP/4 450 CM 2,2KW 750 90ºCCW 2/4V50 W                V5</v>
          </cell>
          <cell r="D2479">
            <v>1</v>
          </cell>
          <cell r="E2479">
            <v>148</v>
          </cell>
          <cell r="F2479">
            <v>544</v>
          </cell>
          <cell r="G2479">
            <v>4447</v>
          </cell>
          <cell r="I2479" t="str">
            <v>1</v>
          </cell>
          <cell r="K2479">
            <v>7</v>
          </cell>
          <cell r="L2479"/>
          <cell r="M2479">
            <v>0</v>
          </cell>
        </row>
        <row r="2480">
          <cell r="A2480">
            <v>5127078300</v>
          </cell>
          <cell r="C2480" t="str">
            <v>FSP/4 500 CM 4KW 750 90º CCW4/6V50 W                    V5</v>
          </cell>
          <cell r="D2480">
            <v>1</v>
          </cell>
          <cell r="E2480">
            <v>148</v>
          </cell>
          <cell r="F2480">
            <v>544</v>
          </cell>
          <cell r="G2480">
            <v>4448</v>
          </cell>
          <cell r="I2480" t="str">
            <v>1</v>
          </cell>
          <cell r="K2480">
            <v>7</v>
          </cell>
          <cell r="L2480"/>
          <cell r="M2480">
            <v>0</v>
          </cell>
        </row>
        <row r="2481">
          <cell r="A2481">
            <v>5127078400</v>
          </cell>
          <cell r="C2481" t="str">
            <v>BDB 1000 XM D80 IG+SG                            VE</v>
          </cell>
          <cell r="D2481">
            <v>1</v>
          </cell>
          <cell r="E2481">
            <v>148</v>
          </cell>
          <cell r="F2481">
            <v>476</v>
          </cell>
          <cell r="G2481">
            <v>4155</v>
          </cell>
          <cell r="I2481" t="str">
            <v>1</v>
          </cell>
          <cell r="K2481">
            <v>7</v>
          </cell>
          <cell r="L2481"/>
          <cell r="M2481">
            <v>0</v>
          </cell>
        </row>
        <row r="2482">
          <cell r="A2482">
            <v>5127078500</v>
          </cell>
          <cell r="C2482" t="str">
            <v>FSA 450 CM D35 CCW                            VE</v>
          </cell>
          <cell r="D2482">
            <v>1</v>
          </cell>
          <cell r="E2482">
            <v>148</v>
          </cell>
          <cell r="F2482">
            <v>478</v>
          </cell>
          <cell r="G2482">
            <v>4308</v>
          </cell>
          <cell r="I2482" t="str">
            <v>1</v>
          </cell>
          <cell r="K2482">
            <v>7</v>
          </cell>
          <cell r="L2482"/>
          <cell r="M2482">
            <v>0</v>
          </cell>
        </row>
        <row r="2483">
          <cell r="A2483">
            <v>5127078600</v>
          </cell>
          <cell r="C2483" t="str">
            <v>FDA 450 CM D35 PT BT2                            VE</v>
          </cell>
          <cell r="D2483">
            <v>1</v>
          </cell>
          <cell r="E2483">
            <v>148</v>
          </cell>
          <cell r="F2483">
            <v>475</v>
          </cell>
          <cell r="G2483">
            <v>4168</v>
          </cell>
          <cell r="I2483" t="str">
            <v>1</v>
          </cell>
          <cell r="K2483">
            <v>7</v>
          </cell>
          <cell r="L2483"/>
          <cell r="M2483">
            <v>0</v>
          </cell>
        </row>
        <row r="2484">
          <cell r="A2484">
            <v>5127078900</v>
          </cell>
          <cell r="C2484" t="str">
            <v>FDA 355 T2M D35 ATEX                            VE</v>
          </cell>
          <cell r="D2484">
            <v>1</v>
          </cell>
          <cell r="E2484">
            <v>148</v>
          </cell>
          <cell r="F2484">
            <v>475</v>
          </cell>
          <cell r="G2484">
            <v>4166</v>
          </cell>
          <cell r="I2484" t="str">
            <v>1</v>
          </cell>
          <cell r="K2484">
            <v>7</v>
          </cell>
          <cell r="L2484"/>
          <cell r="M2484">
            <v>0</v>
          </cell>
        </row>
        <row r="2485">
          <cell r="A2485">
            <v>5127079000</v>
          </cell>
          <cell r="C2485" t="str">
            <v>FDA 630 TM D50 EPOXY OF                            VE</v>
          </cell>
          <cell r="D2485">
            <v>1</v>
          </cell>
          <cell r="E2485">
            <v>148</v>
          </cell>
          <cell r="F2485">
            <v>475</v>
          </cell>
          <cell r="G2485">
            <v>4171</v>
          </cell>
          <cell r="I2485" t="str">
            <v>1</v>
          </cell>
          <cell r="K2485">
            <v>7</v>
          </cell>
          <cell r="L2485"/>
          <cell r="M2485">
            <v>0</v>
          </cell>
        </row>
        <row r="2486">
          <cell r="A2486">
            <v>5127079200</v>
          </cell>
          <cell r="C2486" t="str">
            <v>FSA 400 TM D35 CCW                            VE</v>
          </cell>
          <cell r="D2486">
            <v>1</v>
          </cell>
          <cell r="E2486">
            <v>148</v>
          </cell>
          <cell r="F2486">
            <v>478</v>
          </cell>
          <cell r="G2486">
            <v>4308</v>
          </cell>
          <cell r="I2486" t="str">
            <v>1</v>
          </cell>
          <cell r="K2486">
            <v>7</v>
          </cell>
          <cell r="L2486"/>
          <cell r="M2486">
            <v>0</v>
          </cell>
        </row>
        <row r="2487">
          <cell r="A2487">
            <v>5127079300</v>
          </cell>
          <cell r="C2487" t="str">
            <v>BDB 1000 TM D70 ID IG+ID P5+CD P4+G4 OIDO COBRE+CERT.EQ.VE</v>
          </cell>
          <cell r="D2487">
            <v>1</v>
          </cell>
          <cell r="E2487">
            <v>148</v>
          </cell>
          <cell r="F2487">
            <v>476</v>
          </cell>
          <cell r="G2487">
            <v>4155</v>
          </cell>
          <cell r="I2487" t="str">
            <v>1</v>
          </cell>
          <cell r="K2487">
            <v>7</v>
          </cell>
          <cell r="L2487"/>
          <cell r="M2487">
            <v>0</v>
          </cell>
        </row>
        <row r="2488">
          <cell r="A2488">
            <v>5127080000</v>
          </cell>
          <cell r="C2488" t="str">
            <v>ADP/4 400 TM 7,5KW 2850 360CW 4/6V50 W PT              V5</v>
          </cell>
          <cell r="D2488">
            <v>1</v>
          </cell>
          <cell r="E2488">
            <v>148</v>
          </cell>
          <cell r="F2488">
            <v>477</v>
          </cell>
          <cell r="G2488">
            <v>4129</v>
          </cell>
          <cell r="I2488" t="str">
            <v>1</v>
          </cell>
          <cell r="K2488">
            <v>7</v>
          </cell>
          <cell r="L2488"/>
          <cell r="M2488">
            <v>0</v>
          </cell>
        </row>
        <row r="2489">
          <cell r="A2489">
            <v>5127080100</v>
          </cell>
          <cell r="C2489" t="str">
            <v>ADA 400 TM D35 PTVE                          VE</v>
          </cell>
          <cell r="D2489">
            <v>1</v>
          </cell>
          <cell r="E2489">
            <v>148</v>
          </cell>
          <cell r="F2489">
            <v>477</v>
          </cell>
          <cell r="G2489">
            <v>4129</v>
          </cell>
          <cell r="I2489" t="str">
            <v>1</v>
          </cell>
          <cell r="K2489">
            <v>7</v>
          </cell>
          <cell r="L2489"/>
          <cell r="M2489">
            <v>0</v>
          </cell>
        </row>
        <row r="2490">
          <cell r="A2490">
            <v>5127080200</v>
          </cell>
          <cell r="C2490" t="str">
            <v>CBS 15/8 2,2KW 850 CW H*230/400V* 50HZ</v>
          </cell>
          <cell r="D2490">
            <v>1</v>
          </cell>
          <cell r="E2490">
            <v>151</v>
          </cell>
          <cell r="F2490">
            <v>137</v>
          </cell>
          <cell r="G2490">
            <v>2013</v>
          </cell>
          <cell r="I2490" t="str">
            <v>1</v>
          </cell>
          <cell r="K2490">
            <v>7</v>
          </cell>
          <cell r="L2490"/>
          <cell r="M2490">
            <v>0</v>
          </cell>
        </row>
        <row r="2491">
          <cell r="A2491">
            <v>5127080300</v>
          </cell>
          <cell r="C2491" t="str">
            <v>BPFM/4 450 1,1KW 2/4V 90BPFM 450-4T-03              V5</v>
          </cell>
          <cell r="D2491">
            <v>1</v>
          </cell>
          <cell r="E2491">
            <v>136</v>
          </cell>
          <cell r="F2491">
            <v>553</v>
          </cell>
          <cell r="G2491">
            <v>4529</v>
          </cell>
          <cell r="I2491" t="str">
            <v>1</v>
          </cell>
          <cell r="K2491">
            <v>7</v>
          </cell>
          <cell r="L2491"/>
          <cell r="M2491">
            <v>0</v>
          </cell>
        </row>
        <row r="2492">
          <cell r="A2492">
            <v>5127080400</v>
          </cell>
          <cell r="C2492" t="str">
            <v>FDA 250 T2L D25VE                          VE</v>
          </cell>
          <cell r="D2492">
            <v>1</v>
          </cell>
          <cell r="E2492">
            <v>148</v>
          </cell>
          <cell r="F2492">
            <v>475</v>
          </cell>
          <cell r="G2492">
            <v>4163</v>
          </cell>
          <cell r="I2492" t="str">
            <v>1</v>
          </cell>
          <cell r="K2492">
            <v>7</v>
          </cell>
          <cell r="L2492"/>
          <cell r="M2492">
            <v>0</v>
          </cell>
        </row>
        <row r="2493">
          <cell r="A2493">
            <v>5127080500</v>
          </cell>
          <cell r="C2493" t="str">
            <v>CBP DE 18/18 11KW 850 V*400/690V* 50HZ             V5</v>
          </cell>
          <cell r="D2493">
            <v>1</v>
          </cell>
          <cell r="E2493">
            <v>150</v>
          </cell>
          <cell r="F2493">
            <v>122</v>
          </cell>
          <cell r="G2493">
            <v>1931</v>
          </cell>
          <cell r="I2493" t="str">
            <v>1</v>
          </cell>
          <cell r="K2493">
            <v>7</v>
          </cell>
          <cell r="L2493"/>
          <cell r="M2493">
            <v>0</v>
          </cell>
        </row>
        <row r="2494">
          <cell r="A2494">
            <v>5127080600</v>
          </cell>
          <cell r="C2494" t="str">
            <v>FDP/4 560 TM 15KW 850 360º CCW4/6V50 Z                    V5</v>
          </cell>
          <cell r="D2494">
            <v>1</v>
          </cell>
          <cell r="E2494">
            <v>148</v>
          </cell>
          <cell r="F2494">
            <v>531</v>
          </cell>
          <cell r="G2494">
            <v>4546</v>
          </cell>
          <cell r="I2494" t="str">
            <v>1</v>
          </cell>
          <cell r="K2494">
            <v>7</v>
          </cell>
          <cell r="L2494"/>
          <cell r="M2494">
            <v>0</v>
          </cell>
        </row>
        <row r="2495">
          <cell r="A2495">
            <v>5127080800</v>
          </cell>
          <cell r="C2495" t="str">
            <v>BDB 630 CM D45 EPOXY                            VE</v>
          </cell>
          <cell r="D2495">
            <v>1</v>
          </cell>
          <cell r="E2495">
            <v>148</v>
          </cell>
          <cell r="F2495">
            <v>476</v>
          </cell>
          <cell r="G2495">
            <v>4151</v>
          </cell>
          <cell r="I2495" t="str">
            <v>1</v>
          </cell>
          <cell r="K2495">
            <v>7</v>
          </cell>
          <cell r="L2495"/>
          <cell r="M2495">
            <v>0</v>
          </cell>
        </row>
        <row r="2496">
          <cell r="A2496">
            <v>5127081000</v>
          </cell>
          <cell r="C2496" t="str">
            <v>FDA 280 C2M D25                            VE</v>
          </cell>
          <cell r="D2496">
            <v>1</v>
          </cell>
          <cell r="E2496">
            <v>148</v>
          </cell>
          <cell r="F2496">
            <v>475</v>
          </cell>
          <cell r="G2496">
            <v>4164</v>
          </cell>
          <cell r="I2496" t="str">
            <v>1</v>
          </cell>
          <cell r="K2496">
            <v>7</v>
          </cell>
          <cell r="L2496"/>
          <cell r="M2496">
            <v>0</v>
          </cell>
        </row>
        <row r="2497">
          <cell r="A2497">
            <v>5127081100</v>
          </cell>
          <cell r="C2497" t="str">
            <v>BPFM/4 630 4KW 2/4V 112 EPOXITORN. INOX PT2 BPFM 630-4T-0V5</v>
          </cell>
          <cell r="D2497">
            <v>1</v>
          </cell>
          <cell r="E2497">
            <v>136</v>
          </cell>
          <cell r="F2497">
            <v>553</v>
          </cell>
          <cell r="G2497">
            <v>4532</v>
          </cell>
          <cell r="I2497" t="str">
            <v>1</v>
          </cell>
          <cell r="K2497">
            <v>7</v>
          </cell>
          <cell r="L2497"/>
          <cell r="M2497">
            <v>0</v>
          </cell>
        </row>
        <row r="2498">
          <cell r="A2498">
            <v>5127081500</v>
          </cell>
          <cell r="C2498" t="str">
            <v>BDB 250 SL D20 OF                            VE</v>
          </cell>
          <cell r="D2498">
            <v>1</v>
          </cell>
          <cell r="E2498">
            <v>148</v>
          </cell>
          <cell r="F2498">
            <v>476</v>
          </cell>
          <cell r="G2498">
            <v>4143</v>
          </cell>
          <cell r="I2498" t="str">
            <v>1</v>
          </cell>
          <cell r="K2498">
            <v>7</v>
          </cell>
          <cell r="L2498"/>
          <cell r="M2498">
            <v>0</v>
          </cell>
        </row>
        <row r="2499">
          <cell r="A2499">
            <v>5127082000</v>
          </cell>
          <cell r="C2499" t="str">
            <v>BDB 1000 TM D70 IG+SG                            VE</v>
          </cell>
          <cell r="D2499">
            <v>1</v>
          </cell>
          <cell r="E2499">
            <v>148</v>
          </cell>
          <cell r="F2499">
            <v>476</v>
          </cell>
          <cell r="G2499">
            <v>4155</v>
          </cell>
          <cell r="I2499" t="str">
            <v>1</v>
          </cell>
          <cell r="K2499">
            <v>7</v>
          </cell>
          <cell r="L2499"/>
          <cell r="M2499">
            <v>0</v>
          </cell>
        </row>
        <row r="2500">
          <cell r="A2500">
            <v>5127082300</v>
          </cell>
          <cell r="C2500" t="str">
            <v>BSP/4 900 XM 30KW 1300 360º CW4/6V50 Z                    V5</v>
          </cell>
          <cell r="D2500">
            <v>1</v>
          </cell>
          <cell r="E2500">
            <v>148</v>
          </cell>
          <cell r="F2500">
            <v>479</v>
          </cell>
          <cell r="G2500">
            <v>4257</v>
          </cell>
          <cell r="I2500" t="str">
            <v>1</v>
          </cell>
          <cell r="K2500">
            <v>7</v>
          </cell>
          <cell r="L2500"/>
          <cell r="M2500">
            <v>0</v>
          </cell>
        </row>
        <row r="2501">
          <cell r="A2501">
            <v>5127082500</v>
          </cell>
          <cell r="C2501" t="str">
            <v>CBP 9/7 0,75KW 1200 H*230/400V* 50HZ             V5</v>
          </cell>
          <cell r="D2501">
            <v>1</v>
          </cell>
          <cell r="E2501">
            <v>151</v>
          </cell>
          <cell r="F2501">
            <v>128</v>
          </cell>
          <cell r="G2501">
            <v>1994</v>
          </cell>
          <cell r="I2501" t="str">
            <v>1</v>
          </cell>
          <cell r="K2501">
            <v>7</v>
          </cell>
          <cell r="L2501"/>
          <cell r="M2501">
            <v>0</v>
          </cell>
        </row>
        <row r="2502">
          <cell r="A2502">
            <v>5127082900</v>
          </cell>
          <cell r="C2502" t="str">
            <v>BPFM/4 450 5,5KW 2/4V 132 PT2BPFM 450-4T-08              V5</v>
          </cell>
          <cell r="D2502">
            <v>1</v>
          </cell>
          <cell r="E2502">
            <v>136</v>
          </cell>
          <cell r="F2502">
            <v>553</v>
          </cell>
          <cell r="G2502">
            <v>4529</v>
          </cell>
          <cell r="I2502" t="str">
            <v>1</v>
          </cell>
          <cell r="K2502">
            <v>7</v>
          </cell>
          <cell r="L2502"/>
          <cell r="M2502">
            <v>0</v>
          </cell>
        </row>
        <row r="2503">
          <cell r="A2503">
            <v>5127083000</v>
          </cell>
          <cell r="C2503" t="str">
            <v>BSP/4 1400 TM 30KW 650 90CCW F400 400V50 W           V5</v>
          </cell>
          <cell r="D2503">
            <v>1</v>
          </cell>
          <cell r="E2503">
            <v>148</v>
          </cell>
          <cell r="F2503">
            <v>514</v>
          </cell>
          <cell r="G2503">
            <v>4333</v>
          </cell>
          <cell r="I2503" t="str">
            <v>1</v>
          </cell>
          <cell r="K2503">
            <v>7</v>
          </cell>
          <cell r="L2503"/>
          <cell r="M2503">
            <v>0</v>
          </cell>
        </row>
        <row r="2504">
          <cell r="A2504">
            <v>5127083100</v>
          </cell>
          <cell r="C2504" t="str">
            <v>ADA 355 T2M D35                            VE</v>
          </cell>
          <cell r="D2504">
            <v>1</v>
          </cell>
          <cell r="E2504">
            <v>148</v>
          </cell>
          <cell r="F2504">
            <v>477</v>
          </cell>
          <cell r="G2504">
            <v>4128</v>
          </cell>
          <cell r="I2504" t="str">
            <v>1</v>
          </cell>
          <cell r="K2504">
            <v>7</v>
          </cell>
          <cell r="L2504"/>
          <cell r="M2504">
            <v>0</v>
          </cell>
        </row>
        <row r="2505">
          <cell r="A2505">
            <v>5127083200</v>
          </cell>
          <cell r="C2505" t="str">
            <v>BDB 400 XX D40 INOX SHAFTFIX.+EPOXY C4               VE</v>
          </cell>
          <cell r="D2505">
            <v>1</v>
          </cell>
          <cell r="E2505">
            <v>148</v>
          </cell>
          <cell r="F2505">
            <v>476</v>
          </cell>
          <cell r="G2505">
            <v>4147</v>
          </cell>
          <cell r="I2505" t="str">
            <v>1</v>
          </cell>
          <cell r="K2505">
            <v>7</v>
          </cell>
          <cell r="L2505"/>
          <cell r="M2505">
            <v>0</v>
          </cell>
        </row>
        <row r="2506">
          <cell r="A2506">
            <v>5127083300</v>
          </cell>
          <cell r="C2506" t="str">
            <v>BPFM/4 710 15KW 4/6V 160BPFM 710-4T-11              V5</v>
          </cell>
          <cell r="D2506">
            <v>1</v>
          </cell>
          <cell r="E2506">
            <v>136</v>
          </cell>
          <cell r="F2506">
            <v>553</v>
          </cell>
          <cell r="G2506">
            <v>4533</v>
          </cell>
          <cell r="I2506" t="str">
            <v>1</v>
          </cell>
          <cell r="K2506">
            <v>7</v>
          </cell>
          <cell r="L2506"/>
          <cell r="M2506">
            <v>0</v>
          </cell>
        </row>
        <row r="2507">
          <cell r="A2507">
            <v>5127083400</v>
          </cell>
          <cell r="C2507" t="str">
            <v>ADP/4 800 TM 11KW 900 360  CW4/6V50 W                    V5</v>
          </cell>
          <cell r="D2507">
            <v>1</v>
          </cell>
          <cell r="E2507">
            <v>148</v>
          </cell>
          <cell r="F2507">
            <v>530</v>
          </cell>
          <cell r="G2507">
            <v>4634</v>
          </cell>
          <cell r="I2507" t="str">
            <v>1</v>
          </cell>
          <cell r="K2507">
            <v>7</v>
          </cell>
          <cell r="L2507"/>
          <cell r="M2507">
            <v>0</v>
          </cell>
        </row>
        <row r="2508">
          <cell r="A2508">
            <v>5127083500</v>
          </cell>
          <cell r="C2508" t="str">
            <v>BSP/4 900 XM 22KW 1150 90º CCW4/6V50                      V5</v>
          </cell>
          <cell r="D2508">
            <v>1</v>
          </cell>
          <cell r="E2508">
            <v>148</v>
          </cell>
          <cell r="F2508">
            <v>479</v>
          </cell>
          <cell r="G2508">
            <v>4257</v>
          </cell>
          <cell r="I2508" t="str">
            <v>1</v>
          </cell>
          <cell r="K2508">
            <v>7</v>
          </cell>
          <cell r="L2508"/>
          <cell r="M2508">
            <v>0</v>
          </cell>
        </row>
        <row r="2509">
          <cell r="A2509">
            <v>5127083600</v>
          </cell>
          <cell r="C2509" t="str">
            <v>BSP/4/8 1000 TM 18,5/4,8KW1000 90º CW 400V50 Z        V5</v>
          </cell>
          <cell r="D2509">
            <v>1</v>
          </cell>
          <cell r="E2509">
            <v>148</v>
          </cell>
          <cell r="F2509">
            <v>514</v>
          </cell>
          <cell r="G2509">
            <v>4330</v>
          </cell>
          <cell r="I2509" t="str">
            <v>1</v>
          </cell>
          <cell r="K2509">
            <v>7</v>
          </cell>
          <cell r="L2509"/>
          <cell r="M2509">
            <v>0</v>
          </cell>
        </row>
        <row r="2510">
          <cell r="A2510">
            <v>5127084000</v>
          </cell>
          <cell r="C2510" t="str">
            <v>BSP/4 1120 TM 11KW 650360 CCW F400 4/6V50 Z       V5</v>
          </cell>
          <cell r="D2510">
            <v>1</v>
          </cell>
          <cell r="E2510">
            <v>148</v>
          </cell>
          <cell r="F2510">
            <v>514</v>
          </cell>
          <cell r="G2510">
            <v>4331</v>
          </cell>
          <cell r="I2510" t="str">
            <v>1</v>
          </cell>
          <cell r="K2510">
            <v>7</v>
          </cell>
          <cell r="L2510"/>
          <cell r="M2510">
            <v>0</v>
          </cell>
        </row>
        <row r="2511">
          <cell r="A2511">
            <v>5127084100</v>
          </cell>
          <cell r="C2511" t="str">
            <v>BPFM/4 800 18,5KW 2/4V 180 PT2ESP PACKAGING BPFM 800-4T-12V5</v>
          </cell>
          <cell r="D2511">
            <v>1</v>
          </cell>
          <cell r="E2511">
            <v>136</v>
          </cell>
          <cell r="F2511">
            <v>553</v>
          </cell>
          <cell r="G2511">
            <v>4534</v>
          </cell>
          <cell r="I2511" t="str">
            <v>1</v>
          </cell>
          <cell r="K2511">
            <v>7</v>
          </cell>
          <cell r="L2511"/>
          <cell r="M2511">
            <v>0</v>
          </cell>
        </row>
        <row r="2512">
          <cell r="A2512">
            <v>5127084300</v>
          </cell>
          <cell r="C2512" t="str">
            <v>BSP/4 355 CM 2,2KW 1800 90CW F400 2/4V50 Z            V5</v>
          </cell>
          <cell r="D2512">
            <v>1</v>
          </cell>
          <cell r="E2512">
            <v>148</v>
          </cell>
          <cell r="F2512">
            <v>514</v>
          </cell>
          <cell r="G2512">
            <v>4321</v>
          </cell>
          <cell r="I2512" t="str">
            <v>1</v>
          </cell>
          <cell r="K2512">
            <v>7</v>
          </cell>
          <cell r="L2512">
            <v>351.51</v>
          </cell>
          <cell r="M2512">
            <v>1757.69</v>
          </cell>
        </row>
        <row r="2513">
          <cell r="A2513">
            <v>5127084400</v>
          </cell>
          <cell r="C2513" t="str">
            <v>BPFM/6 900 15KW 4/6V 180 PT2BPFM 900-6T-11              V5</v>
          </cell>
          <cell r="D2513">
            <v>1</v>
          </cell>
          <cell r="E2513">
            <v>136</v>
          </cell>
          <cell r="F2513">
            <v>553</v>
          </cell>
          <cell r="G2513">
            <v>4535</v>
          </cell>
          <cell r="I2513" t="str">
            <v>1</v>
          </cell>
          <cell r="K2513">
            <v>7</v>
          </cell>
          <cell r="L2513"/>
          <cell r="M2513">
            <v>0</v>
          </cell>
        </row>
        <row r="2514">
          <cell r="A2514">
            <v>5127084500</v>
          </cell>
          <cell r="C2514" t="str">
            <v>BPFM/6 800 5,5KW 4/6V 132 PT2BPFM 800-6T-08              V5</v>
          </cell>
          <cell r="D2514">
            <v>1</v>
          </cell>
          <cell r="E2514">
            <v>136</v>
          </cell>
          <cell r="F2514">
            <v>553</v>
          </cell>
          <cell r="G2514">
            <v>4534</v>
          </cell>
          <cell r="I2514" t="str">
            <v>1</v>
          </cell>
          <cell r="K2514">
            <v>7</v>
          </cell>
          <cell r="L2514"/>
          <cell r="M2514">
            <v>0</v>
          </cell>
        </row>
        <row r="2515">
          <cell r="A2515">
            <v>5127084600</v>
          </cell>
          <cell r="C2515" t="str">
            <v>BPFU/ 450 100                            VE</v>
          </cell>
          <cell r="D2515">
            <v>1</v>
          </cell>
          <cell r="E2515">
            <v>136</v>
          </cell>
          <cell r="F2515">
            <v>553</v>
          </cell>
          <cell r="G2515">
            <v>4529</v>
          </cell>
          <cell r="I2515" t="str">
            <v>1</v>
          </cell>
          <cell r="K2515">
            <v>7</v>
          </cell>
          <cell r="L2515"/>
          <cell r="M2515">
            <v>0</v>
          </cell>
        </row>
        <row r="2516">
          <cell r="A2516">
            <v>5127084800</v>
          </cell>
          <cell r="C2516" t="str">
            <v>BSP/4 1120 TM 11KW 650 ID P5360 CCW F400 4/6V50 Z       V5</v>
          </cell>
          <cell r="D2516">
            <v>1</v>
          </cell>
          <cell r="E2516">
            <v>148</v>
          </cell>
          <cell r="F2516">
            <v>514</v>
          </cell>
          <cell r="G2516">
            <v>4331</v>
          </cell>
          <cell r="I2516" t="str">
            <v>1</v>
          </cell>
          <cell r="K2516">
            <v>7</v>
          </cell>
          <cell r="L2516"/>
          <cell r="M2516">
            <v>0</v>
          </cell>
        </row>
        <row r="2517">
          <cell r="A2517">
            <v>5127084900</v>
          </cell>
          <cell r="C2517" t="str">
            <v>CBP-RE 25/25-11KW-650 S*400V 50*                   V5</v>
          </cell>
          <cell r="D2517">
            <v>1</v>
          </cell>
          <cell r="E2517">
            <v>151</v>
          </cell>
          <cell r="F2517">
            <v>131</v>
          </cell>
          <cell r="G2517">
            <v>2005</v>
          </cell>
          <cell r="I2517" t="str">
            <v>1</v>
          </cell>
          <cell r="K2517">
            <v>7</v>
          </cell>
          <cell r="L2517"/>
          <cell r="M2517">
            <v>0</v>
          </cell>
        </row>
        <row r="2518">
          <cell r="A2518">
            <v>5127085000</v>
          </cell>
          <cell r="C2518" t="str">
            <v>CBP-RE 25/25-11KW-650 S TI*400V 50*                   V5</v>
          </cell>
          <cell r="D2518">
            <v>1</v>
          </cell>
          <cell r="E2518">
            <v>151</v>
          </cell>
          <cell r="F2518">
            <v>131</v>
          </cell>
          <cell r="G2518">
            <v>2005</v>
          </cell>
          <cell r="I2518" t="str">
            <v>1</v>
          </cell>
          <cell r="K2518">
            <v>7</v>
          </cell>
          <cell r="L2518"/>
          <cell r="M2518">
            <v>0</v>
          </cell>
        </row>
        <row r="2519">
          <cell r="A2519">
            <v>5127085100</v>
          </cell>
          <cell r="C2519" t="str">
            <v>BSP/4 355 CM 0,75KW 1600 90CW F400 2/4V50 Z            V5</v>
          </cell>
          <cell r="D2519">
            <v>1</v>
          </cell>
          <cell r="E2519">
            <v>148</v>
          </cell>
          <cell r="F2519">
            <v>514</v>
          </cell>
          <cell r="G2519">
            <v>4321</v>
          </cell>
          <cell r="I2519" t="str">
            <v>1</v>
          </cell>
          <cell r="K2519">
            <v>7</v>
          </cell>
          <cell r="L2519"/>
          <cell r="M2519">
            <v>0</v>
          </cell>
        </row>
        <row r="2520">
          <cell r="A2520">
            <v>5127085200</v>
          </cell>
          <cell r="C2520" t="str">
            <v>BPFM/4 630 5,5KW 2/4V 132 PT2BPFM 630-4T-08              V5</v>
          </cell>
          <cell r="D2520">
            <v>1</v>
          </cell>
          <cell r="E2520">
            <v>136</v>
          </cell>
          <cell r="F2520">
            <v>553</v>
          </cell>
          <cell r="G2520">
            <v>4532</v>
          </cell>
          <cell r="I2520" t="str">
            <v>1</v>
          </cell>
          <cell r="K2520">
            <v>7</v>
          </cell>
          <cell r="L2520"/>
          <cell r="M2520">
            <v>0</v>
          </cell>
        </row>
        <row r="2521">
          <cell r="A2521">
            <v>5127085300</v>
          </cell>
          <cell r="C2521" t="str">
            <v>FDA 250 S2M D20                            VE</v>
          </cell>
          <cell r="D2521">
            <v>1</v>
          </cell>
          <cell r="E2521">
            <v>148</v>
          </cell>
          <cell r="F2521">
            <v>475</v>
          </cell>
          <cell r="G2521">
            <v>4163</v>
          </cell>
          <cell r="I2521" t="str">
            <v>1</v>
          </cell>
          <cell r="K2521">
            <v>7</v>
          </cell>
          <cell r="L2521"/>
          <cell r="M2521">
            <v>0</v>
          </cell>
        </row>
        <row r="2522">
          <cell r="A2522">
            <v>5127085400</v>
          </cell>
          <cell r="C2522" t="str">
            <v>CBP RE 9/7 H OE D20 390                            VE</v>
          </cell>
          <cell r="D2522">
            <v>1</v>
          </cell>
          <cell r="E2522">
            <v>150</v>
          </cell>
          <cell r="F2522">
            <v>119</v>
          </cell>
          <cell r="G2522">
            <v>1891</v>
          </cell>
          <cell r="I2522" t="str">
            <v>1</v>
          </cell>
          <cell r="K2522">
            <v>7</v>
          </cell>
          <cell r="L2522"/>
          <cell r="M2522">
            <v>0</v>
          </cell>
        </row>
        <row r="2523">
          <cell r="A2523">
            <v>5127085600</v>
          </cell>
          <cell r="C2523" t="str">
            <v>BSP/4 630 TM 5,5KW 130090 CW F400 4/6V50 Z         V5</v>
          </cell>
          <cell r="D2523">
            <v>1</v>
          </cell>
          <cell r="E2523">
            <v>148</v>
          </cell>
          <cell r="F2523">
            <v>514</v>
          </cell>
          <cell r="G2523">
            <v>4326</v>
          </cell>
          <cell r="I2523" t="str">
            <v>1</v>
          </cell>
          <cell r="K2523">
            <v>7</v>
          </cell>
          <cell r="L2523"/>
          <cell r="M2523">
            <v>0</v>
          </cell>
        </row>
        <row r="2524">
          <cell r="A2524">
            <v>5127085700</v>
          </cell>
          <cell r="C2524" t="str">
            <v>BDB 560 TM D45 PT                            VE</v>
          </cell>
          <cell r="D2524">
            <v>1</v>
          </cell>
          <cell r="E2524">
            <v>148</v>
          </cell>
          <cell r="F2524">
            <v>476</v>
          </cell>
          <cell r="G2524">
            <v>4150</v>
          </cell>
          <cell r="I2524" t="str">
            <v>1</v>
          </cell>
          <cell r="K2524">
            <v>7</v>
          </cell>
          <cell r="L2524"/>
          <cell r="M2524">
            <v>0</v>
          </cell>
        </row>
        <row r="2525">
          <cell r="A2525">
            <v>5127085800</v>
          </cell>
          <cell r="C2525" t="str">
            <v>BDB 800 XM D65 IG+SG                            VE</v>
          </cell>
          <cell r="D2525">
            <v>1</v>
          </cell>
          <cell r="E2525">
            <v>148</v>
          </cell>
          <cell r="F2525">
            <v>476</v>
          </cell>
          <cell r="G2525">
            <v>4153</v>
          </cell>
          <cell r="I2525" t="str">
            <v>1</v>
          </cell>
          <cell r="K2525">
            <v>7</v>
          </cell>
          <cell r="L2525"/>
          <cell r="M2525">
            <v>0</v>
          </cell>
        </row>
        <row r="2526">
          <cell r="A2526">
            <v>5127085900</v>
          </cell>
          <cell r="C2526" t="str">
            <v>BDB 500 TM D45 IG+SG                            VE</v>
          </cell>
          <cell r="D2526">
            <v>1</v>
          </cell>
          <cell r="E2526">
            <v>148</v>
          </cell>
          <cell r="F2526">
            <v>476</v>
          </cell>
          <cell r="G2526">
            <v>4149</v>
          </cell>
          <cell r="I2526" t="str">
            <v>1</v>
          </cell>
          <cell r="K2526">
            <v>7</v>
          </cell>
          <cell r="L2526"/>
          <cell r="M2526">
            <v>0</v>
          </cell>
        </row>
        <row r="2527">
          <cell r="A2527">
            <v>5127086000</v>
          </cell>
          <cell r="C2527" t="str">
            <v>BDB 450 XM D45                            VE</v>
          </cell>
          <cell r="D2527">
            <v>1</v>
          </cell>
          <cell r="E2527">
            <v>148</v>
          </cell>
          <cell r="F2527">
            <v>476</v>
          </cell>
          <cell r="G2527">
            <v>4148</v>
          </cell>
          <cell r="I2527" t="str">
            <v>1</v>
          </cell>
          <cell r="K2527">
            <v>7</v>
          </cell>
          <cell r="L2527"/>
          <cell r="M2527">
            <v>0</v>
          </cell>
        </row>
        <row r="2528">
          <cell r="A2528">
            <v>5127086100</v>
          </cell>
          <cell r="C2528" t="str">
            <v>BSP/4 315 CM 2,2KW 1400 90CW 2/4V50 Z            V5   V5</v>
          </cell>
          <cell r="D2528">
            <v>1</v>
          </cell>
          <cell r="E2528">
            <v>148</v>
          </cell>
          <cell r="F2528">
            <v>514</v>
          </cell>
          <cell r="G2528">
            <v>4320</v>
          </cell>
          <cell r="I2528" t="str">
            <v>1</v>
          </cell>
          <cell r="K2528">
            <v>7</v>
          </cell>
          <cell r="L2528"/>
          <cell r="M2528">
            <v>0</v>
          </cell>
        </row>
        <row r="2529">
          <cell r="A2529">
            <v>5127086200</v>
          </cell>
          <cell r="C2529" t="str">
            <v>CBP-RC 9/7   ATEX20X 390                     VE</v>
          </cell>
          <cell r="D2529">
            <v>1</v>
          </cell>
          <cell r="E2529">
            <v>150</v>
          </cell>
          <cell r="F2529">
            <v>118</v>
          </cell>
          <cell r="G2529">
            <v>1880</v>
          </cell>
          <cell r="I2529" t="str">
            <v>1</v>
          </cell>
          <cell r="K2529">
            <v>7</v>
          </cell>
          <cell r="L2529"/>
          <cell r="M2529">
            <v>0</v>
          </cell>
        </row>
        <row r="2530">
          <cell r="A2530">
            <v>5127086400</v>
          </cell>
          <cell r="C2530" t="str">
            <v>BSP/4 1000 TM 15KW 800 90º CW4/6V50 Z                    V5</v>
          </cell>
          <cell r="D2530">
            <v>1</v>
          </cell>
          <cell r="E2530">
            <v>148</v>
          </cell>
          <cell r="F2530">
            <v>514</v>
          </cell>
          <cell r="G2530">
            <v>4330</v>
          </cell>
          <cell r="I2530" t="str">
            <v>1</v>
          </cell>
          <cell r="K2530">
            <v>7</v>
          </cell>
          <cell r="L2530"/>
          <cell r="M2530">
            <v>0</v>
          </cell>
        </row>
        <row r="2531">
          <cell r="A2531">
            <v>5127086500</v>
          </cell>
          <cell r="C2531" t="str">
            <v>FDA 355 CM D30 EPOXY                            VE</v>
          </cell>
          <cell r="D2531">
            <v>1</v>
          </cell>
          <cell r="E2531">
            <v>148</v>
          </cell>
          <cell r="F2531">
            <v>475</v>
          </cell>
          <cell r="G2531">
            <v>4166</v>
          </cell>
          <cell r="I2531"/>
          <cell r="K2531">
            <v>7</v>
          </cell>
          <cell r="L2531"/>
          <cell r="M2531">
            <v>0</v>
          </cell>
        </row>
        <row r="2532">
          <cell r="A2532">
            <v>5127086600</v>
          </cell>
          <cell r="C2532" t="str">
            <v>BDB 630 T2M D50 ESP BH4 RODAMIENTOS               VE</v>
          </cell>
          <cell r="D2532">
            <v>1</v>
          </cell>
          <cell r="E2532">
            <v>148</v>
          </cell>
          <cell r="F2532">
            <v>476</v>
          </cell>
          <cell r="G2532">
            <v>4151</v>
          </cell>
          <cell r="I2532" t="str">
            <v>1</v>
          </cell>
          <cell r="K2532">
            <v>7</v>
          </cell>
          <cell r="L2532"/>
          <cell r="M2532">
            <v>0</v>
          </cell>
        </row>
        <row r="2533">
          <cell r="A2533">
            <v>5127086800</v>
          </cell>
          <cell r="C2533" t="str">
            <v>BDP/2 355 TM 7,5KW 2800 180ºCW 4/6V50 Z PTC MS          V5</v>
          </cell>
          <cell r="D2533">
            <v>1</v>
          </cell>
          <cell r="E2533">
            <v>148</v>
          </cell>
          <cell r="F2533">
            <v>531</v>
          </cell>
          <cell r="G2533">
            <v>4542</v>
          </cell>
          <cell r="I2533" t="str">
            <v>1</v>
          </cell>
          <cell r="K2533">
            <v>7</v>
          </cell>
          <cell r="L2533"/>
          <cell r="M2533">
            <v>0</v>
          </cell>
        </row>
        <row r="2534">
          <cell r="A2534">
            <v>5127086900</v>
          </cell>
          <cell r="C2534" t="str">
            <v>BDB 500 TM D45 BH                            VE</v>
          </cell>
          <cell r="D2534">
            <v>1</v>
          </cell>
          <cell r="E2534">
            <v>148</v>
          </cell>
          <cell r="F2534">
            <v>476</v>
          </cell>
          <cell r="G2534">
            <v>4149</v>
          </cell>
          <cell r="I2534" t="str">
            <v>1</v>
          </cell>
          <cell r="K2534">
            <v>7</v>
          </cell>
          <cell r="L2534"/>
          <cell r="M2534">
            <v>0</v>
          </cell>
        </row>
        <row r="2535">
          <cell r="A2535">
            <v>5127087000</v>
          </cell>
          <cell r="C2535" t="str">
            <v>BDP/2 315 CM 4KW 2750 360º CCW2/4V50 Z                    V5</v>
          </cell>
          <cell r="D2535">
            <v>1</v>
          </cell>
          <cell r="E2535">
            <v>148</v>
          </cell>
          <cell r="F2535">
            <v>531</v>
          </cell>
          <cell r="G2535">
            <v>4541</v>
          </cell>
          <cell r="I2535" t="str">
            <v>1</v>
          </cell>
          <cell r="K2535">
            <v>7</v>
          </cell>
          <cell r="L2535"/>
          <cell r="M2535">
            <v>0</v>
          </cell>
        </row>
        <row r="2536">
          <cell r="A2536">
            <v>5127087100</v>
          </cell>
          <cell r="C2536" t="str">
            <v>BDB 900 TM D60 ATEX                            VE</v>
          </cell>
          <cell r="D2536">
            <v>1</v>
          </cell>
          <cell r="E2536">
            <v>148</v>
          </cell>
          <cell r="F2536">
            <v>476</v>
          </cell>
          <cell r="G2536">
            <v>4154</v>
          </cell>
          <cell r="I2536" t="str">
            <v>1</v>
          </cell>
          <cell r="K2536">
            <v>7</v>
          </cell>
          <cell r="L2536"/>
          <cell r="M2536">
            <v>0</v>
          </cell>
        </row>
        <row r="2537">
          <cell r="A2537">
            <v>5127087200</v>
          </cell>
          <cell r="C2537" t="str">
            <v>CBP 9/9 1,1KW 1350*230/400V* 50Hz             V5</v>
          </cell>
          <cell r="D2537">
            <v>1</v>
          </cell>
          <cell r="E2537">
            <v>151</v>
          </cell>
          <cell r="F2537">
            <v>128</v>
          </cell>
          <cell r="G2537">
            <v>1994</v>
          </cell>
          <cell r="I2537" t="str">
            <v>1</v>
          </cell>
          <cell r="K2537">
            <v>7</v>
          </cell>
          <cell r="L2537"/>
          <cell r="M2537">
            <v>0</v>
          </cell>
        </row>
        <row r="2538">
          <cell r="A2538">
            <v>5127087300</v>
          </cell>
          <cell r="C2538" t="str">
            <v>CBP TE 22/22 R3TCE-50 FLEX CPL                            VE</v>
          </cell>
          <cell r="D2538">
            <v>1</v>
          </cell>
          <cell r="E2538">
            <v>150</v>
          </cell>
          <cell r="F2538">
            <v>124</v>
          </cell>
          <cell r="G2538">
            <v>1967</v>
          </cell>
          <cell r="I2538" t="str">
            <v>1</v>
          </cell>
          <cell r="K2538">
            <v>7</v>
          </cell>
          <cell r="L2538"/>
          <cell r="M2538">
            <v>0</v>
          </cell>
        </row>
        <row r="2539">
          <cell r="A2539">
            <v>5127087400</v>
          </cell>
          <cell r="C2539" t="str">
            <v>BSP/4 355 CM 3KW 2700 360CW F400 2/4V50 Z            V5</v>
          </cell>
          <cell r="D2539">
            <v>1</v>
          </cell>
          <cell r="E2539">
            <v>148</v>
          </cell>
          <cell r="F2539">
            <v>514</v>
          </cell>
          <cell r="G2539">
            <v>4321</v>
          </cell>
          <cell r="I2539" t="str">
            <v>1</v>
          </cell>
          <cell r="K2539">
            <v>7</v>
          </cell>
          <cell r="L2539">
            <v>372.23</v>
          </cell>
          <cell r="M2539">
            <v>1841.03</v>
          </cell>
        </row>
        <row r="2540">
          <cell r="A2540">
            <v>5127087500</v>
          </cell>
          <cell r="C2540" t="str">
            <v>BPFM/6 900 7,5KW 4/6V 160 PT2BPFM 900-6T-09              V5</v>
          </cell>
          <cell r="D2540">
            <v>1</v>
          </cell>
          <cell r="E2540">
            <v>136</v>
          </cell>
          <cell r="F2540">
            <v>553</v>
          </cell>
          <cell r="G2540">
            <v>4535</v>
          </cell>
          <cell r="I2540" t="str">
            <v>1</v>
          </cell>
          <cell r="K2540">
            <v>7</v>
          </cell>
          <cell r="L2540"/>
          <cell r="M2540">
            <v>0</v>
          </cell>
        </row>
        <row r="2541">
          <cell r="A2541">
            <v>5127087600</v>
          </cell>
          <cell r="C2541" t="str">
            <v>BPFM/4 800 22KW 2/4V 180 PT2BPFM 800-4T-13              V5</v>
          </cell>
          <cell r="D2541">
            <v>1</v>
          </cell>
          <cell r="E2541">
            <v>136</v>
          </cell>
          <cell r="F2541">
            <v>553</v>
          </cell>
          <cell r="G2541">
            <v>4534</v>
          </cell>
          <cell r="I2541" t="str">
            <v>1</v>
          </cell>
          <cell r="K2541">
            <v>7</v>
          </cell>
          <cell r="L2541"/>
          <cell r="M2541">
            <v>0</v>
          </cell>
        </row>
        <row r="2542">
          <cell r="A2542">
            <v>5127087700</v>
          </cell>
          <cell r="C2542" t="str">
            <v>BPFM/4 800 18,5KW 4/6V 180 PT2BPFM 800-4T-12              V5</v>
          </cell>
          <cell r="D2542">
            <v>1</v>
          </cell>
          <cell r="E2542">
            <v>136</v>
          </cell>
          <cell r="F2542">
            <v>553</v>
          </cell>
          <cell r="G2542">
            <v>4534</v>
          </cell>
          <cell r="I2542" t="str">
            <v>1</v>
          </cell>
          <cell r="K2542">
            <v>7</v>
          </cell>
          <cell r="L2542"/>
          <cell r="M2542">
            <v>0</v>
          </cell>
        </row>
        <row r="2543">
          <cell r="A2543">
            <v>5127087800</v>
          </cell>
          <cell r="C2543" t="str">
            <v>BDB 500 XM D50                            VE</v>
          </cell>
          <cell r="D2543">
            <v>1</v>
          </cell>
          <cell r="E2543">
            <v>148</v>
          </cell>
          <cell r="F2543">
            <v>476</v>
          </cell>
          <cell r="G2543">
            <v>4149</v>
          </cell>
          <cell r="I2543" t="str">
            <v>1</v>
          </cell>
          <cell r="K2543">
            <v>7</v>
          </cell>
          <cell r="L2543"/>
          <cell r="M2543">
            <v>0</v>
          </cell>
        </row>
        <row r="2544">
          <cell r="A2544">
            <v>5127088000</v>
          </cell>
          <cell r="C2544" t="str">
            <v>FDA 450 TM D40 IGL                            VE</v>
          </cell>
          <cell r="D2544">
            <v>1</v>
          </cell>
          <cell r="E2544">
            <v>148</v>
          </cell>
          <cell r="F2544">
            <v>475</v>
          </cell>
          <cell r="G2544">
            <v>4168</v>
          </cell>
          <cell r="I2544" t="str">
            <v>1</v>
          </cell>
          <cell r="K2544">
            <v>7</v>
          </cell>
          <cell r="L2544"/>
          <cell r="M2544">
            <v>0</v>
          </cell>
        </row>
        <row r="2545">
          <cell r="A2545">
            <v>5127088100</v>
          </cell>
          <cell r="C2545" t="str">
            <v>FDA 450 TM D40 IGR                            VE</v>
          </cell>
          <cell r="D2545">
            <v>1</v>
          </cell>
          <cell r="E2545">
            <v>148</v>
          </cell>
          <cell r="F2545">
            <v>475</v>
          </cell>
          <cell r="G2545">
            <v>4168</v>
          </cell>
          <cell r="I2545" t="str">
            <v>1</v>
          </cell>
          <cell r="K2545">
            <v>7</v>
          </cell>
          <cell r="L2545"/>
          <cell r="M2545">
            <v>0</v>
          </cell>
        </row>
        <row r="2546">
          <cell r="A2546">
            <v>5127088200</v>
          </cell>
          <cell r="C2546" t="str">
            <v>FDA 400 TM D35 IGL                            VE</v>
          </cell>
          <cell r="D2546">
            <v>1</v>
          </cell>
          <cell r="E2546">
            <v>148</v>
          </cell>
          <cell r="F2546">
            <v>475</v>
          </cell>
          <cell r="G2546">
            <v>4167</v>
          </cell>
          <cell r="I2546" t="str">
            <v>1</v>
          </cell>
          <cell r="K2546">
            <v>7</v>
          </cell>
          <cell r="L2546"/>
          <cell r="M2546">
            <v>0</v>
          </cell>
        </row>
        <row r="2547">
          <cell r="A2547">
            <v>5127088300</v>
          </cell>
          <cell r="C2547" t="str">
            <v>FDA 400 TM D35 IGR                            VE</v>
          </cell>
          <cell r="D2547">
            <v>1</v>
          </cell>
          <cell r="E2547">
            <v>148</v>
          </cell>
          <cell r="F2547">
            <v>475</v>
          </cell>
          <cell r="G2547">
            <v>4167</v>
          </cell>
          <cell r="I2547" t="str">
            <v>1</v>
          </cell>
          <cell r="K2547">
            <v>7</v>
          </cell>
          <cell r="L2547"/>
          <cell r="M2547">
            <v>0</v>
          </cell>
        </row>
        <row r="2548">
          <cell r="A2548">
            <v>5127088400</v>
          </cell>
          <cell r="C2548" t="str">
            <v>BDB 560 TM D45 EPOXY                            VE</v>
          </cell>
          <cell r="D2548">
            <v>1</v>
          </cell>
          <cell r="E2548">
            <v>148</v>
          </cell>
          <cell r="F2548">
            <v>476</v>
          </cell>
          <cell r="G2548">
            <v>4150</v>
          </cell>
          <cell r="I2548" t="str">
            <v>1</v>
          </cell>
          <cell r="K2548">
            <v>7</v>
          </cell>
          <cell r="L2548"/>
          <cell r="M2548">
            <v>0</v>
          </cell>
        </row>
        <row r="2549">
          <cell r="A2549">
            <v>5127088500</v>
          </cell>
          <cell r="C2549" t="str">
            <v>BDB 200 CL D20 EPOXY                            VE</v>
          </cell>
          <cell r="D2549">
            <v>1</v>
          </cell>
          <cell r="E2549">
            <v>148</v>
          </cell>
          <cell r="F2549">
            <v>476</v>
          </cell>
          <cell r="G2549">
            <v>4141</v>
          </cell>
          <cell r="I2549" t="str">
            <v>1</v>
          </cell>
          <cell r="K2549">
            <v>7</v>
          </cell>
          <cell r="L2549"/>
          <cell r="M2549">
            <v>0</v>
          </cell>
        </row>
        <row r="2550">
          <cell r="A2550">
            <v>5127088600</v>
          </cell>
          <cell r="C2550" t="str">
            <v>CBP 7/7 EPOXY S/N</v>
          </cell>
          <cell r="D2550">
            <v>1</v>
          </cell>
          <cell r="E2550">
            <v>150</v>
          </cell>
          <cell r="F2550">
            <v>116</v>
          </cell>
          <cell r="G2550">
            <v>1858</v>
          </cell>
          <cell r="I2550" t="str">
            <v>1</v>
          </cell>
          <cell r="K2550">
            <v>7</v>
          </cell>
          <cell r="L2550"/>
          <cell r="M2550">
            <v>0</v>
          </cell>
        </row>
        <row r="2551">
          <cell r="A2551">
            <v>5127088700</v>
          </cell>
          <cell r="C2551" t="str">
            <v>FDA 500 CL D35 EPOXY</v>
          </cell>
          <cell r="D2551">
            <v>1</v>
          </cell>
          <cell r="E2551">
            <v>148</v>
          </cell>
          <cell r="F2551">
            <v>475</v>
          </cell>
          <cell r="G2551">
            <v>4168</v>
          </cell>
          <cell r="I2551" t="str">
            <v>1</v>
          </cell>
          <cell r="K2551">
            <v>7</v>
          </cell>
          <cell r="L2551"/>
          <cell r="M2551">
            <v>0</v>
          </cell>
        </row>
        <row r="2552">
          <cell r="A2552">
            <v>5127088800</v>
          </cell>
          <cell r="C2552" t="str">
            <v>FDA 560 CM D40 EPOXY                            VE</v>
          </cell>
          <cell r="D2552">
            <v>1</v>
          </cell>
          <cell r="E2552">
            <v>148</v>
          </cell>
          <cell r="F2552">
            <v>475</v>
          </cell>
          <cell r="G2552">
            <v>4170</v>
          </cell>
          <cell r="I2552" t="str">
            <v>1</v>
          </cell>
          <cell r="K2552">
            <v>7</v>
          </cell>
          <cell r="L2552"/>
          <cell r="M2552">
            <v>0</v>
          </cell>
        </row>
        <row r="2553">
          <cell r="A2553">
            <v>5127088900</v>
          </cell>
          <cell r="C2553" t="str">
            <v>FDA 500 SL D35 EPOXY                            VE</v>
          </cell>
          <cell r="D2553">
            <v>1</v>
          </cell>
          <cell r="E2553">
            <v>148</v>
          </cell>
          <cell r="F2553">
            <v>475</v>
          </cell>
          <cell r="G2553">
            <v>4169</v>
          </cell>
          <cell r="I2553" t="str">
            <v>1</v>
          </cell>
          <cell r="K2553">
            <v>7</v>
          </cell>
          <cell r="L2553"/>
          <cell r="M2553">
            <v>0</v>
          </cell>
        </row>
        <row r="2554">
          <cell r="A2554">
            <v>5127089000</v>
          </cell>
          <cell r="C2554" t="str">
            <v>CBP RE 20/20 5,5KW 650 H*400/690V* 50HZ             V5</v>
          </cell>
          <cell r="D2554">
            <v>1</v>
          </cell>
          <cell r="E2554">
            <v>151</v>
          </cell>
          <cell r="F2554">
            <v>131</v>
          </cell>
          <cell r="G2554">
            <v>2003</v>
          </cell>
          <cell r="I2554" t="str">
            <v>1</v>
          </cell>
          <cell r="K2554">
            <v>7</v>
          </cell>
          <cell r="L2554"/>
          <cell r="M2554">
            <v>0</v>
          </cell>
        </row>
        <row r="2555">
          <cell r="A2555">
            <v>5127089200</v>
          </cell>
          <cell r="C2555" t="str">
            <v>BPFM/6 710 5,5KW 2/4V 132 PT2BPFM 710-6T-08              V5</v>
          </cell>
          <cell r="D2555">
            <v>1</v>
          </cell>
          <cell r="E2555">
            <v>136</v>
          </cell>
          <cell r="F2555">
            <v>553</v>
          </cell>
          <cell r="G2555">
            <v>4534</v>
          </cell>
          <cell r="I2555" t="str">
            <v>0</v>
          </cell>
          <cell r="K2555">
            <v>7</v>
          </cell>
          <cell r="L2555"/>
          <cell r="M2555">
            <v>0</v>
          </cell>
        </row>
        <row r="2556">
          <cell r="A2556">
            <v>5127089300</v>
          </cell>
          <cell r="C2556" t="str">
            <v>BDB 315 T2M D35                            VE</v>
          </cell>
          <cell r="D2556">
            <v>1</v>
          </cell>
          <cell r="E2556">
            <v>148</v>
          </cell>
          <cell r="F2556">
            <v>476</v>
          </cell>
          <cell r="G2556">
            <v>4145</v>
          </cell>
          <cell r="I2556"/>
          <cell r="K2556">
            <v>7</v>
          </cell>
          <cell r="L2556"/>
          <cell r="M2556">
            <v>0</v>
          </cell>
        </row>
        <row r="2557">
          <cell r="A2557">
            <v>5127089400</v>
          </cell>
          <cell r="C2557" t="str">
            <v>FDA 225 SM D20 ATEX                            VE</v>
          </cell>
          <cell r="D2557">
            <v>1</v>
          </cell>
          <cell r="E2557">
            <v>148</v>
          </cell>
          <cell r="F2557">
            <v>475</v>
          </cell>
          <cell r="G2557">
            <v>4163</v>
          </cell>
          <cell r="I2557" t="str">
            <v>1</v>
          </cell>
          <cell r="K2557">
            <v>7</v>
          </cell>
          <cell r="L2557"/>
          <cell r="M2557">
            <v>0</v>
          </cell>
        </row>
        <row r="2558">
          <cell r="A2558">
            <v>5127089700</v>
          </cell>
          <cell r="C2558" t="str">
            <v>CBS 30/14 4KW 400 CW H400V* 50HZ                  V5</v>
          </cell>
          <cell r="D2558">
            <v>1</v>
          </cell>
          <cell r="E2558">
            <v>151</v>
          </cell>
          <cell r="F2558">
            <v>137</v>
          </cell>
          <cell r="G2558">
            <v>3437</v>
          </cell>
          <cell r="I2558"/>
          <cell r="K2558">
            <v>7</v>
          </cell>
          <cell r="L2558"/>
          <cell r="M2558">
            <v>0</v>
          </cell>
        </row>
        <row r="2559">
          <cell r="A2559">
            <v>5127089800</v>
          </cell>
          <cell r="C2559" t="str">
            <v>FDA 1000 TM D70 PT IG                            VE</v>
          </cell>
          <cell r="D2559">
            <v>1</v>
          </cell>
          <cell r="E2559">
            <v>148</v>
          </cell>
          <cell r="F2559">
            <v>475</v>
          </cell>
          <cell r="G2559">
            <v>4175</v>
          </cell>
          <cell r="I2559"/>
          <cell r="K2559">
            <v>7</v>
          </cell>
          <cell r="L2559"/>
          <cell r="M2559">
            <v>0</v>
          </cell>
        </row>
        <row r="2560">
          <cell r="A2560">
            <v>5127089900</v>
          </cell>
          <cell r="C2560" t="str">
            <v>BPFV/6 630 3KW 2/4V 132 WEGIE2 ROD. -40ºC              V5</v>
          </cell>
          <cell r="D2560">
            <v>1</v>
          </cell>
          <cell r="E2560">
            <v>136</v>
          </cell>
          <cell r="F2560">
            <v>553</v>
          </cell>
          <cell r="G2560">
            <v>4526</v>
          </cell>
          <cell r="I2560"/>
          <cell r="K2560">
            <v>7</v>
          </cell>
          <cell r="L2560"/>
          <cell r="M2560">
            <v>0</v>
          </cell>
        </row>
        <row r="2561">
          <cell r="A2561">
            <v>5127090100</v>
          </cell>
          <cell r="C2561" t="str">
            <v>BDB 315 TM D30 BH                            VE</v>
          </cell>
          <cell r="D2561">
            <v>1</v>
          </cell>
          <cell r="E2561">
            <v>148</v>
          </cell>
          <cell r="F2561">
            <v>476</v>
          </cell>
          <cell r="G2561">
            <v>4145</v>
          </cell>
          <cell r="I2561"/>
          <cell r="K2561">
            <v>7</v>
          </cell>
          <cell r="L2561"/>
          <cell r="M2561">
            <v>0</v>
          </cell>
        </row>
        <row r="2562">
          <cell r="A2562">
            <v>5127090300</v>
          </cell>
          <cell r="C2562" t="str">
            <v>CBP 7/7 OE COBRE                            VE</v>
          </cell>
          <cell r="D2562">
            <v>1</v>
          </cell>
          <cell r="E2562">
            <v>150</v>
          </cell>
          <cell r="F2562">
            <v>116</v>
          </cell>
          <cell r="G2562">
            <v>1858</v>
          </cell>
          <cell r="I2562"/>
          <cell r="K2562">
            <v>7</v>
          </cell>
          <cell r="L2562"/>
          <cell r="M2562">
            <v>0</v>
          </cell>
        </row>
        <row r="2563">
          <cell r="A2563">
            <v>5127090500</v>
          </cell>
          <cell r="C2563" t="str">
            <v>BPFM/4 900 30KW 2/4V 200 PT2BPFM 900-4T-14              V5</v>
          </cell>
          <cell r="D2563">
            <v>1</v>
          </cell>
          <cell r="E2563">
            <v>136</v>
          </cell>
          <cell r="F2563">
            <v>553</v>
          </cell>
          <cell r="G2563">
            <v>4535</v>
          </cell>
          <cell r="I2563"/>
          <cell r="K2563">
            <v>7</v>
          </cell>
          <cell r="L2563"/>
          <cell r="M2563">
            <v>0</v>
          </cell>
        </row>
        <row r="2564">
          <cell r="A2564">
            <v>5127090600</v>
          </cell>
          <cell r="C2564" t="str">
            <v>BPFM/4 630 15KW 2/4V 160BPFM 630-4T-11              V5</v>
          </cell>
          <cell r="D2564">
            <v>1</v>
          </cell>
          <cell r="E2564">
            <v>136</v>
          </cell>
          <cell r="F2564">
            <v>553</v>
          </cell>
          <cell r="G2564">
            <v>4532</v>
          </cell>
          <cell r="I2564"/>
          <cell r="K2564">
            <v>7</v>
          </cell>
          <cell r="L2564"/>
          <cell r="M2564">
            <v>0</v>
          </cell>
        </row>
        <row r="2565">
          <cell r="A2565">
            <v>5127090700</v>
          </cell>
          <cell r="C2565" t="str">
            <v>CBP 9/7 1,1KW 2400 H ESP*230V* 50HZ                 V5</v>
          </cell>
          <cell r="D2565">
            <v>1</v>
          </cell>
          <cell r="E2565">
            <v>151</v>
          </cell>
          <cell r="F2565">
            <v>128</v>
          </cell>
          <cell r="G2565">
            <v>1994</v>
          </cell>
          <cell r="I2565"/>
          <cell r="K2565">
            <v>7</v>
          </cell>
          <cell r="L2565"/>
          <cell r="M2565">
            <v>0</v>
          </cell>
        </row>
        <row r="2566">
          <cell r="A2566">
            <v>5127090800</v>
          </cell>
          <cell r="C2566" t="str">
            <v>CBP-12/12 MP                            VE</v>
          </cell>
          <cell r="D2566">
            <v>1</v>
          </cell>
          <cell r="E2566">
            <v>150</v>
          </cell>
          <cell r="F2566">
            <v>116</v>
          </cell>
          <cell r="G2566">
            <v>1865</v>
          </cell>
          <cell r="I2566" t="str">
            <v>1</v>
          </cell>
          <cell r="K2566">
            <v>7</v>
          </cell>
          <cell r="L2566"/>
          <cell r="M2566">
            <v>0</v>
          </cell>
        </row>
        <row r="2567">
          <cell r="A2567">
            <v>5127090900</v>
          </cell>
          <cell r="C2567" t="str">
            <v>CBP 10/8 1,5KW 2400 H ESP*230V* 50HZ                 V5</v>
          </cell>
          <cell r="D2567">
            <v>1</v>
          </cell>
          <cell r="E2567">
            <v>151</v>
          </cell>
          <cell r="F2567">
            <v>131</v>
          </cell>
          <cell r="G2567"/>
          <cell r="I2567"/>
          <cell r="K2567">
            <v>7</v>
          </cell>
          <cell r="L2567"/>
          <cell r="M2567">
            <v>0</v>
          </cell>
        </row>
        <row r="2568">
          <cell r="A2568">
            <v>5127091000</v>
          </cell>
          <cell r="C2568" t="str">
            <v>BPFM/4 630 9,2KW 4/6V 132 PT2BPFM 630-4T-09              V5</v>
          </cell>
          <cell r="D2568">
            <v>1</v>
          </cell>
          <cell r="E2568">
            <v>136</v>
          </cell>
          <cell r="F2568">
            <v>553</v>
          </cell>
          <cell r="G2568">
            <v>4532</v>
          </cell>
          <cell r="I2568"/>
          <cell r="K2568">
            <v>7</v>
          </cell>
          <cell r="L2568"/>
          <cell r="M2568">
            <v>0</v>
          </cell>
        </row>
        <row r="2569">
          <cell r="A2569">
            <v>5127091200</v>
          </cell>
          <cell r="C2569" t="str">
            <v>BSP/4 1000 TM 11KW 750 360º CWF400 4/6V50 W               V5</v>
          </cell>
          <cell r="D2569">
            <v>1</v>
          </cell>
          <cell r="E2569">
            <v>148</v>
          </cell>
          <cell r="F2569">
            <v>514</v>
          </cell>
          <cell r="G2569">
            <v>4330</v>
          </cell>
          <cell r="I2569"/>
          <cell r="K2569">
            <v>7</v>
          </cell>
          <cell r="L2569"/>
          <cell r="M2569">
            <v>0</v>
          </cell>
        </row>
        <row r="2570">
          <cell r="A2570">
            <v>5127091300</v>
          </cell>
          <cell r="C2570" t="str">
            <v>BSP/4 1250 TM 22KW 550 360CW F400 400V50 W            V5</v>
          </cell>
          <cell r="D2570">
            <v>1</v>
          </cell>
          <cell r="E2570">
            <v>148</v>
          </cell>
          <cell r="F2570">
            <v>514</v>
          </cell>
          <cell r="G2570">
            <v>4332</v>
          </cell>
          <cell r="I2570"/>
          <cell r="K2570">
            <v>7</v>
          </cell>
          <cell r="L2570"/>
          <cell r="M2570">
            <v>0</v>
          </cell>
        </row>
        <row r="2571">
          <cell r="A2571">
            <v>5127091400</v>
          </cell>
          <cell r="C2571" t="str">
            <v>BSP/4 500 CM 3KW 1550 90 CCWF400 2/4V50 W               V5</v>
          </cell>
          <cell r="D2571">
            <v>1</v>
          </cell>
          <cell r="E2571">
            <v>148</v>
          </cell>
          <cell r="F2571">
            <v>514</v>
          </cell>
          <cell r="G2571">
            <v>4324</v>
          </cell>
          <cell r="I2571"/>
          <cell r="K2571">
            <v>7</v>
          </cell>
          <cell r="L2571"/>
          <cell r="M2571">
            <v>0</v>
          </cell>
        </row>
        <row r="2572">
          <cell r="A2572">
            <v>5127091500</v>
          </cell>
          <cell r="C2572" t="str">
            <v>BSP/4 1000 TM 11KW 800 90º CCWF400 4/6V50 W               V5</v>
          </cell>
          <cell r="D2572">
            <v>1</v>
          </cell>
          <cell r="E2572">
            <v>148</v>
          </cell>
          <cell r="F2572">
            <v>514</v>
          </cell>
          <cell r="G2572">
            <v>4330</v>
          </cell>
          <cell r="I2572"/>
          <cell r="K2572">
            <v>7</v>
          </cell>
          <cell r="L2572"/>
          <cell r="M2572">
            <v>0</v>
          </cell>
        </row>
        <row r="2573">
          <cell r="A2573">
            <v>5127091600</v>
          </cell>
          <cell r="C2573" t="str">
            <v>CBP-15/15 MP                            VE</v>
          </cell>
          <cell r="D2573">
            <v>1</v>
          </cell>
          <cell r="E2573">
            <v>150</v>
          </cell>
          <cell r="F2573">
            <v>116</v>
          </cell>
          <cell r="G2573">
            <v>1866</v>
          </cell>
          <cell r="I2573" t="str">
            <v>1</v>
          </cell>
          <cell r="K2573">
            <v>7</v>
          </cell>
          <cell r="L2573"/>
          <cell r="M2573">
            <v>0</v>
          </cell>
        </row>
        <row r="2574">
          <cell r="A2574">
            <v>5127091900</v>
          </cell>
          <cell r="C2574" t="str">
            <v>BSP/4/8 1250 TM 33/8KW 75090 CCW F400 400V50 W        V5</v>
          </cell>
          <cell r="D2574">
            <v>1</v>
          </cell>
          <cell r="E2574">
            <v>148</v>
          </cell>
          <cell r="F2574">
            <v>514</v>
          </cell>
          <cell r="G2574">
            <v>4332</v>
          </cell>
          <cell r="I2574"/>
          <cell r="K2574">
            <v>7</v>
          </cell>
          <cell r="L2574"/>
          <cell r="M2574">
            <v>0</v>
          </cell>
        </row>
        <row r="2575">
          <cell r="A2575">
            <v>5127092100</v>
          </cell>
          <cell r="C2575" t="str">
            <v>BSP/4 710 XM 11KW 1200 90º CCW4/6V50  W              V5</v>
          </cell>
          <cell r="D2575">
            <v>1</v>
          </cell>
          <cell r="E2575">
            <v>148</v>
          </cell>
          <cell r="F2575">
            <v>514</v>
          </cell>
          <cell r="G2575">
            <v>4327</v>
          </cell>
          <cell r="I2575"/>
          <cell r="K2575">
            <v>7</v>
          </cell>
          <cell r="L2575"/>
          <cell r="M2575">
            <v>0</v>
          </cell>
        </row>
        <row r="2576">
          <cell r="A2576">
            <v>5127092200</v>
          </cell>
          <cell r="C2576" t="str">
            <v>BSP/4 450 TM 4KW 1950 90º CCW2/4V50                      V5</v>
          </cell>
          <cell r="D2576">
            <v>1</v>
          </cell>
          <cell r="E2576">
            <v>148</v>
          </cell>
          <cell r="F2576">
            <v>514</v>
          </cell>
          <cell r="G2576">
            <v>4324</v>
          </cell>
          <cell r="I2576"/>
          <cell r="K2576">
            <v>7</v>
          </cell>
          <cell r="L2576"/>
          <cell r="M2576">
            <v>0</v>
          </cell>
        </row>
        <row r="2577">
          <cell r="A2577">
            <v>5127092300</v>
          </cell>
          <cell r="C2577" t="str">
            <v>BSP/4 800 TM 4KW 750 90ºCW F400 4/6V50 Z         V5 V5</v>
          </cell>
          <cell r="D2577">
            <v>1</v>
          </cell>
          <cell r="E2577">
            <v>148</v>
          </cell>
          <cell r="F2577">
            <v>514</v>
          </cell>
          <cell r="G2577">
            <v>4328</v>
          </cell>
          <cell r="I2577"/>
          <cell r="K2577">
            <v>7</v>
          </cell>
          <cell r="L2577"/>
          <cell r="M2577">
            <v>0</v>
          </cell>
        </row>
        <row r="2578">
          <cell r="A2578">
            <v>5127092400</v>
          </cell>
          <cell r="C2578" t="str">
            <v>CBP-18/18 MP                            VE</v>
          </cell>
          <cell r="D2578">
            <v>1</v>
          </cell>
          <cell r="E2578">
            <v>150</v>
          </cell>
          <cell r="F2578">
            <v>116</v>
          </cell>
          <cell r="G2578">
            <v>1867</v>
          </cell>
          <cell r="I2578" t="str">
            <v>1</v>
          </cell>
          <cell r="K2578">
            <v>7</v>
          </cell>
          <cell r="L2578"/>
          <cell r="M2578">
            <v>0</v>
          </cell>
        </row>
        <row r="2579">
          <cell r="A2579">
            <v>5127092500</v>
          </cell>
          <cell r="C2579" t="str">
            <v>JUEGO PIES 12/ EPOXY RAL 7011</v>
          </cell>
          <cell r="D2579">
            <v>1</v>
          </cell>
          <cell r="E2579">
            <v>191</v>
          </cell>
          <cell r="F2579">
            <v>248</v>
          </cell>
          <cell r="G2579">
            <v>2953</v>
          </cell>
          <cell r="I2579"/>
          <cell r="K2579">
            <v>7</v>
          </cell>
          <cell r="L2579"/>
          <cell r="M2579">
            <v>0</v>
          </cell>
        </row>
        <row r="2580">
          <cell r="A2580">
            <v>5127092600</v>
          </cell>
          <cell r="C2580" t="str">
            <v>CBP 9/9 IP EPOXI EJE INOX                            VE</v>
          </cell>
          <cell r="D2580">
            <v>1</v>
          </cell>
          <cell r="E2580">
            <v>150</v>
          </cell>
          <cell r="F2580">
            <v>116</v>
          </cell>
          <cell r="G2580">
            <v>1860</v>
          </cell>
          <cell r="I2580"/>
          <cell r="K2580">
            <v>7</v>
          </cell>
          <cell r="L2580"/>
          <cell r="M2580">
            <v>0</v>
          </cell>
        </row>
        <row r="2581">
          <cell r="A2581">
            <v>5127092700</v>
          </cell>
          <cell r="C2581" t="str">
            <v>CBP RE 30/28 EPOXY EJE INOX                            VE</v>
          </cell>
          <cell r="D2581">
            <v>1</v>
          </cell>
          <cell r="E2581">
            <v>150</v>
          </cell>
          <cell r="F2581">
            <v>119</v>
          </cell>
          <cell r="G2581">
            <v>1906</v>
          </cell>
          <cell r="I2581"/>
          <cell r="K2581">
            <v>7</v>
          </cell>
          <cell r="L2581"/>
          <cell r="M2581">
            <v>0</v>
          </cell>
        </row>
        <row r="2582">
          <cell r="A2582">
            <v>5127092900</v>
          </cell>
          <cell r="C2582" t="str">
            <v>CBP RE 22/22 EPOXY EJE INOX                            VE</v>
          </cell>
          <cell r="D2582">
            <v>1</v>
          </cell>
          <cell r="E2582">
            <v>150</v>
          </cell>
          <cell r="F2582">
            <v>119</v>
          </cell>
          <cell r="G2582">
            <v>1904</v>
          </cell>
          <cell r="I2582"/>
          <cell r="K2582">
            <v>7</v>
          </cell>
          <cell r="L2582"/>
          <cell r="M2582">
            <v>0</v>
          </cell>
        </row>
        <row r="2583">
          <cell r="A2583">
            <v>5127093000</v>
          </cell>
          <cell r="C2583" t="str">
            <v>CBP 12/12 IP EPOXY EJE INOXS/N                         VE</v>
          </cell>
          <cell r="D2583">
            <v>1</v>
          </cell>
          <cell r="E2583">
            <v>150</v>
          </cell>
          <cell r="F2583">
            <v>116</v>
          </cell>
          <cell r="G2583">
            <v>1865</v>
          </cell>
          <cell r="I2583"/>
          <cell r="K2583">
            <v>7</v>
          </cell>
          <cell r="L2583"/>
          <cell r="M2583">
            <v>0</v>
          </cell>
        </row>
        <row r="2584">
          <cell r="A2584">
            <v>5127093100</v>
          </cell>
          <cell r="C2584" t="str">
            <v>BPFM/4 800 15KW 2/4V 160 PT2BPFM/4 800-4T-11            V5</v>
          </cell>
          <cell r="D2584">
            <v>1</v>
          </cell>
          <cell r="E2584">
            <v>136</v>
          </cell>
          <cell r="F2584">
            <v>553</v>
          </cell>
          <cell r="G2584">
            <v>4534</v>
          </cell>
          <cell r="I2584"/>
          <cell r="K2584">
            <v>7</v>
          </cell>
          <cell r="L2584"/>
          <cell r="M2584">
            <v>0</v>
          </cell>
        </row>
        <row r="2585">
          <cell r="A2585">
            <v>5127093200</v>
          </cell>
          <cell r="C2585" t="str">
            <v>DA 12/12 NT                            VE</v>
          </cell>
          <cell r="D2585">
            <v>1</v>
          </cell>
          <cell r="E2585">
            <v>150</v>
          </cell>
          <cell r="F2585">
            <v>116</v>
          </cell>
          <cell r="G2585">
            <v>1865</v>
          </cell>
          <cell r="I2585" t="str">
            <v>1</v>
          </cell>
          <cell r="K2585">
            <v>7</v>
          </cell>
          <cell r="L2585"/>
          <cell r="M2585">
            <v>0</v>
          </cell>
        </row>
        <row r="2586">
          <cell r="A2586">
            <v>5127093300</v>
          </cell>
          <cell r="C2586" t="str">
            <v>BPFM/4 450 1,5KW 2/4V 90 PT2BPFM 450-4T-04              V5</v>
          </cell>
          <cell r="D2586">
            <v>1</v>
          </cell>
          <cell r="E2586">
            <v>136</v>
          </cell>
          <cell r="F2586">
            <v>553</v>
          </cell>
          <cell r="G2586">
            <v>4529</v>
          </cell>
          <cell r="I2586"/>
          <cell r="K2586">
            <v>7</v>
          </cell>
          <cell r="L2586"/>
          <cell r="M2586">
            <v>0</v>
          </cell>
        </row>
        <row r="2587">
          <cell r="A2587">
            <v>5127093400</v>
          </cell>
          <cell r="C2587" t="str">
            <v>CBP RE 15/15 EPOXY EJE INOXS/N                         VE</v>
          </cell>
          <cell r="D2587">
            <v>1</v>
          </cell>
          <cell r="E2587">
            <v>150</v>
          </cell>
          <cell r="F2587">
            <v>119</v>
          </cell>
          <cell r="G2587">
            <v>1899</v>
          </cell>
          <cell r="I2587"/>
          <cell r="K2587">
            <v>7</v>
          </cell>
          <cell r="L2587"/>
          <cell r="M2587">
            <v>0</v>
          </cell>
        </row>
        <row r="2588">
          <cell r="A2588">
            <v>5127093800</v>
          </cell>
          <cell r="C2588" t="str">
            <v>BDB 710 XM D65 IG+SG                            VE</v>
          </cell>
          <cell r="D2588">
            <v>1</v>
          </cell>
          <cell r="E2588">
            <v>148</v>
          </cell>
          <cell r="F2588">
            <v>476</v>
          </cell>
          <cell r="G2588">
            <v>4152</v>
          </cell>
          <cell r="I2588"/>
          <cell r="K2588">
            <v>7</v>
          </cell>
          <cell r="L2588"/>
          <cell r="M2588">
            <v>0</v>
          </cell>
        </row>
        <row r="2589">
          <cell r="A2589">
            <v>5127093900</v>
          </cell>
          <cell r="C2589" t="str">
            <v>BDB 800 ZX D65 180</v>
          </cell>
          <cell r="D2589">
            <v>1</v>
          </cell>
          <cell r="E2589">
            <v>148</v>
          </cell>
          <cell r="F2589">
            <v>476</v>
          </cell>
          <cell r="G2589">
            <v>4153</v>
          </cell>
          <cell r="I2589"/>
          <cell r="K2589">
            <v>7</v>
          </cell>
          <cell r="L2589"/>
          <cell r="M2589">
            <v>0</v>
          </cell>
        </row>
        <row r="2590">
          <cell r="A2590">
            <v>5127094000</v>
          </cell>
          <cell r="C2590" t="str">
            <v>DA 15/15 NT                            VE</v>
          </cell>
          <cell r="D2590">
            <v>1</v>
          </cell>
          <cell r="E2590">
            <v>150</v>
          </cell>
          <cell r="F2590">
            <v>116</v>
          </cell>
          <cell r="G2590">
            <v>1866</v>
          </cell>
          <cell r="I2590" t="str">
            <v>1</v>
          </cell>
          <cell r="K2590">
            <v>7</v>
          </cell>
          <cell r="L2590"/>
          <cell r="M2590">
            <v>0</v>
          </cell>
        </row>
        <row r="2591">
          <cell r="A2591">
            <v>5127094200</v>
          </cell>
          <cell r="C2591" t="str">
            <v>BSP/4 900 TM 7,5KW 850 360 CCW4/6V50 Z ID P3+CD P4        V5</v>
          </cell>
          <cell r="D2591">
            <v>1</v>
          </cell>
          <cell r="E2591">
            <v>148</v>
          </cell>
          <cell r="F2591">
            <v>514</v>
          </cell>
          <cell r="G2591">
            <v>4329</v>
          </cell>
          <cell r="I2591"/>
          <cell r="K2591">
            <v>7</v>
          </cell>
          <cell r="L2591"/>
          <cell r="M2591">
            <v>0</v>
          </cell>
        </row>
        <row r="2592">
          <cell r="A2592">
            <v>5127094300</v>
          </cell>
          <cell r="C2592" t="str">
            <v>BSB 900 TM D55 CCW ID P3+CD P4                            VE</v>
          </cell>
          <cell r="D2592">
            <v>1</v>
          </cell>
          <cell r="E2592"/>
          <cell r="F2592"/>
          <cell r="G2592"/>
          <cell r="I2592"/>
          <cell r="K2592">
            <v>7</v>
          </cell>
          <cell r="L2592"/>
          <cell r="M2592">
            <v>0</v>
          </cell>
        </row>
        <row r="2593">
          <cell r="A2593">
            <v>5127094400</v>
          </cell>
          <cell r="C2593" t="str">
            <v>CBP RE 15/15 ATEX LG270ºVE                          VE</v>
          </cell>
          <cell r="D2593">
            <v>1</v>
          </cell>
          <cell r="E2593">
            <v>150</v>
          </cell>
          <cell r="F2593">
            <v>119</v>
          </cell>
          <cell r="G2593">
            <v>1899</v>
          </cell>
          <cell r="I2593"/>
          <cell r="K2593">
            <v>7</v>
          </cell>
          <cell r="L2593">
            <v>156.41</v>
          </cell>
          <cell r="M2593">
            <v>850.75</v>
          </cell>
        </row>
        <row r="2594">
          <cell r="A2594">
            <v>5127094500</v>
          </cell>
          <cell r="C2594" t="str">
            <v>BPFM/6 630 2,2KW 2/4V 112 PT2BPFM 630-6T-05              V5</v>
          </cell>
          <cell r="D2594">
            <v>1</v>
          </cell>
          <cell r="E2594">
            <v>136</v>
          </cell>
          <cell r="F2594">
            <v>553</v>
          </cell>
          <cell r="G2594">
            <v>4532</v>
          </cell>
          <cell r="I2594"/>
          <cell r="K2594">
            <v>7</v>
          </cell>
          <cell r="L2594"/>
          <cell r="M2594">
            <v>0</v>
          </cell>
        </row>
        <row r="2595">
          <cell r="A2595">
            <v>5127094600</v>
          </cell>
          <cell r="C2595" t="str">
            <v>BPFM/6 630 3KW 2/4V 132 PT2BPFM 630-6T-06              V5</v>
          </cell>
          <cell r="D2595">
            <v>1</v>
          </cell>
          <cell r="E2595">
            <v>136</v>
          </cell>
          <cell r="F2595">
            <v>553</v>
          </cell>
          <cell r="G2595">
            <v>4532</v>
          </cell>
          <cell r="I2595"/>
          <cell r="K2595">
            <v>7</v>
          </cell>
          <cell r="L2595"/>
          <cell r="M2595">
            <v>0</v>
          </cell>
        </row>
        <row r="2596">
          <cell r="A2596">
            <v>5127094700</v>
          </cell>
          <cell r="C2596" t="str">
            <v>CBP RE 18/18 3KW 750*230/400V* 50HZ             V5</v>
          </cell>
          <cell r="D2596">
            <v>1</v>
          </cell>
          <cell r="E2596">
            <v>151</v>
          </cell>
          <cell r="F2596">
            <v>131</v>
          </cell>
          <cell r="G2596">
            <v>2002</v>
          </cell>
          <cell r="I2596"/>
          <cell r="K2596">
            <v>7</v>
          </cell>
          <cell r="L2596"/>
          <cell r="M2596">
            <v>0</v>
          </cell>
        </row>
        <row r="2597">
          <cell r="A2597">
            <v>5127094800</v>
          </cell>
          <cell r="C2597" t="str">
            <v>DA 15/15 N2T ESP.300 E/V00 05  25X1464              VE</v>
          </cell>
          <cell r="D2597">
            <v>1</v>
          </cell>
          <cell r="E2597">
            <v>150</v>
          </cell>
          <cell r="F2597">
            <v>120</v>
          </cell>
          <cell r="G2597">
            <v>1915</v>
          </cell>
          <cell r="I2597"/>
          <cell r="K2597">
            <v>7</v>
          </cell>
          <cell r="L2597"/>
          <cell r="M2597">
            <v>0</v>
          </cell>
        </row>
        <row r="2598">
          <cell r="A2598">
            <v>5127094900</v>
          </cell>
          <cell r="C2598" t="str">
            <v>BSP/4 800 TM 4KW 800 90º CWF400 4/6V50 Z               V5</v>
          </cell>
          <cell r="D2598">
            <v>1</v>
          </cell>
          <cell r="E2598">
            <v>148</v>
          </cell>
          <cell r="F2598">
            <v>514</v>
          </cell>
          <cell r="G2598">
            <v>4328</v>
          </cell>
          <cell r="I2598"/>
          <cell r="K2598">
            <v>7</v>
          </cell>
          <cell r="L2598"/>
          <cell r="M2598">
            <v>0</v>
          </cell>
        </row>
        <row r="2599">
          <cell r="A2599">
            <v>5127095100</v>
          </cell>
          <cell r="C2599" t="str">
            <v>CBP RC 18/18 D30 1805 ESP                            VE</v>
          </cell>
          <cell r="D2599">
            <v>1</v>
          </cell>
          <cell r="E2599">
            <v>150</v>
          </cell>
          <cell r="F2599">
            <v>121</v>
          </cell>
          <cell r="G2599">
            <v>1928</v>
          </cell>
          <cell r="I2599"/>
          <cell r="K2599">
            <v>7</v>
          </cell>
          <cell r="L2599"/>
          <cell r="M2599">
            <v>0</v>
          </cell>
        </row>
        <row r="2600">
          <cell r="A2600">
            <v>5127095200</v>
          </cell>
          <cell r="C2600" t="str">
            <v>BSP/4 560 TM 15KW 2250 180ºCW 4/6V50 Z                 V5</v>
          </cell>
          <cell r="D2600">
            <v>1</v>
          </cell>
          <cell r="E2600">
            <v>148</v>
          </cell>
          <cell r="F2600">
            <v>514</v>
          </cell>
          <cell r="G2600">
            <v>4325</v>
          </cell>
          <cell r="I2600"/>
          <cell r="K2600">
            <v>7</v>
          </cell>
          <cell r="L2600"/>
          <cell r="M2600">
            <v>0</v>
          </cell>
        </row>
        <row r="2601">
          <cell r="A2601">
            <v>5127095300</v>
          </cell>
          <cell r="C2601" t="str">
            <v>BSP/4 800 TM 11KW 1000 90CCW F400 4/6V50 W           V5</v>
          </cell>
          <cell r="D2601">
            <v>1</v>
          </cell>
          <cell r="E2601">
            <v>148</v>
          </cell>
          <cell r="F2601">
            <v>514</v>
          </cell>
          <cell r="G2601">
            <v>4328</v>
          </cell>
          <cell r="I2601"/>
          <cell r="K2601">
            <v>7</v>
          </cell>
          <cell r="L2601"/>
          <cell r="M2601">
            <v>0</v>
          </cell>
        </row>
        <row r="2602">
          <cell r="A2602">
            <v>5127095400</v>
          </cell>
          <cell r="C2602" t="str">
            <v>BSP/4 800 XM 15KW 1250 90º CCW4/6V50 W</v>
          </cell>
          <cell r="D2602">
            <v>1</v>
          </cell>
          <cell r="E2602">
            <v>148</v>
          </cell>
          <cell r="F2602">
            <v>514</v>
          </cell>
          <cell r="G2602">
            <v>4328</v>
          </cell>
          <cell r="I2602"/>
          <cell r="K2602">
            <v>7</v>
          </cell>
          <cell r="L2602"/>
          <cell r="M2602">
            <v>0</v>
          </cell>
        </row>
        <row r="2603">
          <cell r="A2603">
            <v>5127095500</v>
          </cell>
          <cell r="C2603" t="str">
            <v>BSP/4 630 CM 7,5KW 1400 270ºCCW 4/6V50 Z                V5</v>
          </cell>
          <cell r="D2603">
            <v>1</v>
          </cell>
          <cell r="E2603">
            <v>148</v>
          </cell>
          <cell r="F2603">
            <v>514</v>
          </cell>
          <cell r="G2603">
            <v>4326</v>
          </cell>
          <cell r="I2603"/>
          <cell r="K2603">
            <v>7</v>
          </cell>
          <cell r="L2603"/>
          <cell r="M2603">
            <v>0</v>
          </cell>
        </row>
        <row r="2604">
          <cell r="A2604">
            <v>5127095600</v>
          </cell>
          <cell r="C2604" t="str">
            <v>BSP/4 450 CM 3KW 1800 270ºCCW  4/6V50 Z               V5</v>
          </cell>
          <cell r="D2604">
            <v>1</v>
          </cell>
          <cell r="E2604">
            <v>148</v>
          </cell>
          <cell r="F2604">
            <v>514</v>
          </cell>
          <cell r="G2604">
            <v>4323</v>
          </cell>
          <cell r="I2604"/>
          <cell r="K2604">
            <v>7</v>
          </cell>
          <cell r="L2604"/>
          <cell r="M2604">
            <v>0</v>
          </cell>
        </row>
        <row r="2605">
          <cell r="A2605">
            <v>5127095800</v>
          </cell>
          <cell r="C2605" t="str">
            <v>BSP/4 1000 XM 22KW 1000 270ºCW 4/6V50 W                 V5</v>
          </cell>
          <cell r="D2605">
            <v>1</v>
          </cell>
          <cell r="E2605">
            <v>148</v>
          </cell>
          <cell r="F2605">
            <v>514</v>
          </cell>
          <cell r="G2605">
            <v>4330</v>
          </cell>
          <cell r="I2605"/>
          <cell r="K2605">
            <v>7</v>
          </cell>
          <cell r="L2605"/>
          <cell r="M2605">
            <v>0</v>
          </cell>
        </row>
        <row r="2606">
          <cell r="A2606">
            <v>5127095900</v>
          </cell>
          <cell r="C2606" t="str">
            <v>BSP/4 450 CM 3KW 1800 270ºCW  4/6V50 W                V5</v>
          </cell>
          <cell r="D2606">
            <v>1</v>
          </cell>
          <cell r="E2606">
            <v>148</v>
          </cell>
          <cell r="F2606">
            <v>514</v>
          </cell>
          <cell r="G2606">
            <v>4323</v>
          </cell>
          <cell r="I2606"/>
          <cell r="K2606">
            <v>7</v>
          </cell>
          <cell r="L2606"/>
          <cell r="M2606">
            <v>0</v>
          </cell>
        </row>
        <row r="2607">
          <cell r="A2607">
            <v>5127096000</v>
          </cell>
          <cell r="C2607" t="str">
            <v>BSP/4 800 XM 15KW 1300 180 CW4/6V50 Z                    V5</v>
          </cell>
          <cell r="D2607">
            <v>1</v>
          </cell>
          <cell r="E2607">
            <v>148</v>
          </cell>
          <cell r="F2607">
            <v>514</v>
          </cell>
          <cell r="G2607">
            <v>4328</v>
          </cell>
          <cell r="I2607"/>
          <cell r="K2607">
            <v>7</v>
          </cell>
          <cell r="L2607"/>
          <cell r="M2607">
            <v>0</v>
          </cell>
        </row>
        <row r="2608">
          <cell r="A2608">
            <v>5127096100</v>
          </cell>
          <cell r="C2608" t="str">
            <v>BSB 800 XM D50 CW 180º                            VE</v>
          </cell>
          <cell r="D2608">
            <v>1</v>
          </cell>
          <cell r="E2608">
            <v>148</v>
          </cell>
          <cell r="F2608">
            <v>479</v>
          </cell>
          <cell r="G2608">
            <v>4256</v>
          </cell>
          <cell r="I2608"/>
          <cell r="K2608">
            <v>7</v>
          </cell>
          <cell r="L2608"/>
          <cell r="M2608">
            <v>0</v>
          </cell>
        </row>
        <row r="2609">
          <cell r="A2609">
            <v>5127096200</v>
          </cell>
          <cell r="C2609" t="str">
            <v>BSB 560 TM D40 180º CW                            VE</v>
          </cell>
          <cell r="D2609">
            <v>1</v>
          </cell>
          <cell r="E2609">
            <v>148</v>
          </cell>
          <cell r="F2609">
            <v>479</v>
          </cell>
          <cell r="G2609">
            <v>4253</v>
          </cell>
          <cell r="I2609"/>
          <cell r="K2609">
            <v>7</v>
          </cell>
          <cell r="L2609"/>
          <cell r="M2609">
            <v>0</v>
          </cell>
        </row>
        <row r="2610">
          <cell r="A2610">
            <v>5127096300</v>
          </cell>
          <cell r="C2610" t="str">
            <v>CBP TE 30/28 30KW 400 FLEX CPL*400/690V* 50HZ D50         V5</v>
          </cell>
          <cell r="D2610">
            <v>1</v>
          </cell>
          <cell r="E2610">
            <v>151</v>
          </cell>
          <cell r="F2610">
            <v>131</v>
          </cell>
          <cell r="G2610">
            <v>2006</v>
          </cell>
          <cell r="I2610"/>
          <cell r="K2610">
            <v>7</v>
          </cell>
          <cell r="L2610"/>
          <cell r="M2610">
            <v>0</v>
          </cell>
        </row>
        <row r="2611">
          <cell r="A2611">
            <v>5127096400</v>
          </cell>
          <cell r="C2611" t="str">
            <v>BSP/4 1120 XM 45KW 1000 360ºCW 4/6V50 Z (WITHOUT BEDPLATE)</v>
          </cell>
          <cell r="D2611">
            <v>1</v>
          </cell>
          <cell r="E2611">
            <v>148</v>
          </cell>
          <cell r="F2611">
            <v>479</v>
          </cell>
          <cell r="G2611">
            <v>4260</v>
          </cell>
          <cell r="I2611"/>
          <cell r="K2611">
            <v>7</v>
          </cell>
          <cell r="L2611"/>
          <cell r="M2611">
            <v>0</v>
          </cell>
        </row>
        <row r="2612">
          <cell r="A2612">
            <v>5127096800</v>
          </cell>
          <cell r="C2612" t="str">
            <v>BPFM/8 900 4KW 4/6V 160 PT2BPFM 900-8T-07              V5</v>
          </cell>
          <cell r="D2612">
            <v>1</v>
          </cell>
          <cell r="E2612">
            <v>136</v>
          </cell>
          <cell r="F2612">
            <v>553</v>
          </cell>
          <cell r="G2612">
            <v>4535</v>
          </cell>
          <cell r="I2612"/>
          <cell r="K2612">
            <v>7</v>
          </cell>
          <cell r="L2612"/>
          <cell r="M2612">
            <v>0</v>
          </cell>
        </row>
        <row r="2613">
          <cell r="A2613">
            <v>5127096900</v>
          </cell>
          <cell r="C2613" t="str">
            <v>BSB 1400 TM D70 360º CW</v>
          </cell>
          <cell r="D2613">
            <v>1</v>
          </cell>
          <cell r="E2613">
            <v>148</v>
          </cell>
          <cell r="F2613">
            <v>479</v>
          </cell>
          <cell r="G2613">
            <v>4261</v>
          </cell>
          <cell r="I2613"/>
          <cell r="K2613">
            <v>7</v>
          </cell>
          <cell r="L2613"/>
          <cell r="M2613">
            <v>0</v>
          </cell>
        </row>
        <row r="2614">
          <cell r="A2614">
            <v>5127097000</v>
          </cell>
          <cell r="C2614" t="str">
            <v>CBP DE 30/28 4KW 350 RD 270*400/690V* 50HZ D50X2800    V5</v>
          </cell>
          <cell r="D2614">
            <v>1</v>
          </cell>
          <cell r="E2614">
            <v>151</v>
          </cell>
          <cell r="F2614">
            <v>131</v>
          </cell>
          <cell r="G2614">
            <v>2006</v>
          </cell>
          <cell r="I2614"/>
          <cell r="K2614">
            <v>7</v>
          </cell>
          <cell r="L2614"/>
          <cell r="M2614">
            <v>0</v>
          </cell>
        </row>
        <row r="2615">
          <cell r="A2615">
            <v>5127097700</v>
          </cell>
          <cell r="C2615" t="str">
            <v>CBP D 9/9 2,2KW 1300 LG 180º2/4V     CC                 V5</v>
          </cell>
          <cell r="D2615">
            <v>1</v>
          </cell>
          <cell r="E2615">
            <v>151</v>
          </cell>
          <cell r="F2615">
            <v>128</v>
          </cell>
          <cell r="G2615">
            <v>1994</v>
          </cell>
          <cell r="I2615"/>
          <cell r="K2615">
            <v>7</v>
          </cell>
          <cell r="L2615">
            <v>186.42</v>
          </cell>
          <cell r="M2615">
            <v>940.42</v>
          </cell>
        </row>
        <row r="2616">
          <cell r="A2616">
            <v>5127097800</v>
          </cell>
          <cell r="C2616" t="str">
            <v>BDB 250 TM D25 ESP BHVE                          VE</v>
          </cell>
          <cell r="D2616">
            <v>1</v>
          </cell>
          <cell r="E2616">
            <v>148</v>
          </cell>
          <cell r="F2616">
            <v>476</v>
          </cell>
          <cell r="G2616">
            <v>4143</v>
          </cell>
          <cell r="I2616"/>
          <cell r="K2616">
            <v>7</v>
          </cell>
          <cell r="L2616"/>
          <cell r="M2616">
            <v>0</v>
          </cell>
        </row>
        <row r="2617">
          <cell r="A2617">
            <v>5127097900</v>
          </cell>
          <cell r="C2617" t="str">
            <v>BDB 400 TM D35 ESP BHVE                          VE</v>
          </cell>
          <cell r="D2617">
            <v>1</v>
          </cell>
          <cell r="E2617">
            <v>148</v>
          </cell>
          <cell r="F2617">
            <v>476</v>
          </cell>
          <cell r="G2617">
            <v>4147</v>
          </cell>
          <cell r="I2617"/>
          <cell r="K2617">
            <v>7</v>
          </cell>
          <cell r="L2617"/>
          <cell r="M2617">
            <v>0</v>
          </cell>
        </row>
        <row r="2618">
          <cell r="A2618">
            <v>5127098000</v>
          </cell>
          <cell r="C2618" t="str">
            <v>BSP/6 1120 TM 2,2KW 360 360ºCW 4/6V50 Z F400</v>
          </cell>
          <cell r="D2618">
            <v>1</v>
          </cell>
          <cell r="E2618">
            <v>148</v>
          </cell>
          <cell r="F2618">
            <v>479</v>
          </cell>
          <cell r="G2618">
            <v>4260</v>
          </cell>
          <cell r="I2618"/>
          <cell r="K2618">
            <v>7</v>
          </cell>
          <cell r="L2618"/>
          <cell r="M2618">
            <v>0</v>
          </cell>
        </row>
        <row r="2619">
          <cell r="A2619">
            <v>5127098200</v>
          </cell>
          <cell r="C2619" t="str">
            <v>BPFM/4 630 4KW 2/4V 112 PT2BPFM 630-4T-0V5             V5</v>
          </cell>
          <cell r="D2619">
            <v>1</v>
          </cell>
          <cell r="E2619">
            <v>136</v>
          </cell>
          <cell r="F2619">
            <v>553</v>
          </cell>
          <cell r="G2619">
            <v>4532</v>
          </cell>
          <cell r="I2619"/>
          <cell r="K2619">
            <v>7</v>
          </cell>
          <cell r="L2619"/>
          <cell r="M2619">
            <v>0</v>
          </cell>
        </row>
        <row r="2620">
          <cell r="A2620">
            <v>5127098400</v>
          </cell>
          <cell r="C2620" t="str">
            <v>BPFM/6 900 18,5KW 4/6V 200 PT2                            V5</v>
          </cell>
          <cell r="D2620">
            <v>1</v>
          </cell>
          <cell r="E2620">
            <v>136</v>
          </cell>
          <cell r="F2620">
            <v>553</v>
          </cell>
          <cell r="G2620">
            <v>4535</v>
          </cell>
          <cell r="I2620"/>
          <cell r="K2620">
            <v>7</v>
          </cell>
          <cell r="L2620"/>
          <cell r="M2620">
            <v>0</v>
          </cell>
        </row>
        <row r="2621">
          <cell r="A2621">
            <v>5127098600</v>
          </cell>
          <cell r="C2621" t="str">
            <v>BPFM/4 630 5,5KW 4/6V 132EPOXI TORN. INOX            V5</v>
          </cell>
          <cell r="D2621">
            <v>1</v>
          </cell>
          <cell r="E2621">
            <v>136</v>
          </cell>
          <cell r="F2621">
            <v>553</v>
          </cell>
          <cell r="G2621">
            <v>4532</v>
          </cell>
          <cell r="I2621"/>
          <cell r="K2621">
            <v>7</v>
          </cell>
          <cell r="L2621"/>
          <cell r="M2621">
            <v>0</v>
          </cell>
        </row>
        <row r="2622">
          <cell r="A2622">
            <v>5127098700</v>
          </cell>
          <cell r="C2622" t="str">
            <v>DA 12/9 NT ATEX25X430                      VE</v>
          </cell>
          <cell r="D2622">
            <v>1</v>
          </cell>
          <cell r="E2622">
            <v>150</v>
          </cell>
          <cell r="F2622">
            <v>116</v>
          </cell>
          <cell r="G2622">
            <v>1864</v>
          </cell>
          <cell r="I2622"/>
          <cell r="K2622">
            <v>7</v>
          </cell>
          <cell r="L2622"/>
          <cell r="M2622">
            <v>0</v>
          </cell>
        </row>
        <row r="2623">
          <cell r="A2623">
            <v>5127098800</v>
          </cell>
          <cell r="C2623" t="str">
            <v>FDP/4 450 CM 4KW 650 90 CCW2/4V50 W                    V5</v>
          </cell>
          <cell r="D2623">
            <v>1</v>
          </cell>
          <cell r="E2623">
            <v>148</v>
          </cell>
          <cell r="F2623">
            <v>529</v>
          </cell>
          <cell r="G2623">
            <v>4409</v>
          </cell>
          <cell r="I2623"/>
          <cell r="K2623">
            <v>7</v>
          </cell>
          <cell r="L2623"/>
          <cell r="M2623">
            <v>0</v>
          </cell>
        </row>
        <row r="2624">
          <cell r="A2624">
            <v>5127098900</v>
          </cell>
          <cell r="C2624" t="str">
            <v>BSP/4/6 710 TM 10,5/3,5KW 1350EPOXI 90º CW F400 4/6V50 Z  V5</v>
          </cell>
          <cell r="D2624">
            <v>1</v>
          </cell>
          <cell r="E2624">
            <v>148</v>
          </cell>
          <cell r="F2624">
            <v>514</v>
          </cell>
          <cell r="G2624">
            <v>4327</v>
          </cell>
          <cell r="I2624"/>
          <cell r="K2624">
            <v>7</v>
          </cell>
          <cell r="L2624"/>
          <cell r="M2624">
            <v>0</v>
          </cell>
        </row>
        <row r="2625">
          <cell r="A2625">
            <v>5127099000</v>
          </cell>
          <cell r="C2625" t="str">
            <v>BPFM/4 400 1,5KW 2/4V 90 EPOXITORN. INOX BPFM 400-4T-04   V5</v>
          </cell>
          <cell r="D2625">
            <v>1</v>
          </cell>
          <cell r="E2625">
            <v>136</v>
          </cell>
          <cell r="F2625">
            <v>553</v>
          </cell>
          <cell r="G2625">
            <v>4528</v>
          </cell>
          <cell r="I2625"/>
          <cell r="K2625">
            <v>7</v>
          </cell>
          <cell r="L2625"/>
          <cell r="M2625">
            <v>0</v>
          </cell>
        </row>
        <row r="2626">
          <cell r="A2626">
            <v>5127099100</v>
          </cell>
          <cell r="C2626" t="str">
            <v>BPFM/4 400 3KW 2/4V 100 EPOXITORN. INOX BPFM 400-4T-06   V5</v>
          </cell>
          <cell r="D2626">
            <v>1</v>
          </cell>
          <cell r="E2626">
            <v>136</v>
          </cell>
          <cell r="F2626">
            <v>553</v>
          </cell>
          <cell r="G2626">
            <v>4528</v>
          </cell>
          <cell r="I2626"/>
          <cell r="K2626">
            <v>7</v>
          </cell>
          <cell r="L2626"/>
          <cell r="M2626">
            <v>0</v>
          </cell>
        </row>
        <row r="2627">
          <cell r="A2627">
            <v>5127099400</v>
          </cell>
          <cell r="C2627" t="str">
            <v>BSP/4/6 900 TM 14,5/4,5KW 1000EPOXY 90º CW F400 400V50 Z  V5</v>
          </cell>
          <cell r="D2627">
            <v>1</v>
          </cell>
          <cell r="E2627">
            <v>148</v>
          </cell>
          <cell r="F2627">
            <v>514</v>
          </cell>
          <cell r="G2627">
            <v>4329</v>
          </cell>
          <cell r="I2627"/>
          <cell r="K2627">
            <v>7</v>
          </cell>
          <cell r="L2627"/>
          <cell r="M2627">
            <v>0</v>
          </cell>
        </row>
        <row r="2628">
          <cell r="A2628">
            <v>5127099500</v>
          </cell>
          <cell r="C2628" t="str">
            <v>BSP/4/6 800 TM 10,5/3,5KW 1150EPOXY 90 CW F400 400V50 Z   V5</v>
          </cell>
          <cell r="D2628">
            <v>1</v>
          </cell>
          <cell r="E2628">
            <v>148</v>
          </cell>
          <cell r="F2628">
            <v>514</v>
          </cell>
          <cell r="G2628">
            <v>4328</v>
          </cell>
          <cell r="I2628"/>
          <cell r="K2628">
            <v>7</v>
          </cell>
          <cell r="L2628"/>
          <cell r="M2628">
            <v>0</v>
          </cell>
        </row>
        <row r="2629">
          <cell r="A2629">
            <v>5127099600</v>
          </cell>
          <cell r="C2629" t="str">
            <v>BSP/4/6 900 TM 14,5/4,5KW 1050EPOXY 90º CW F400 400V50 Z  V5</v>
          </cell>
          <cell r="D2629">
            <v>1</v>
          </cell>
          <cell r="E2629">
            <v>148</v>
          </cell>
          <cell r="F2629">
            <v>514</v>
          </cell>
          <cell r="G2629">
            <v>4329</v>
          </cell>
          <cell r="I2629"/>
          <cell r="K2629">
            <v>7</v>
          </cell>
          <cell r="L2629"/>
          <cell r="M2629">
            <v>0</v>
          </cell>
        </row>
        <row r="2630">
          <cell r="A2630">
            <v>5127099700</v>
          </cell>
          <cell r="C2630" t="str">
            <v>BSP/4 630 CM 2,2KW 1000 EPOXY90 CW F400 2/4V50 Z         V5</v>
          </cell>
          <cell r="D2630">
            <v>1</v>
          </cell>
          <cell r="E2630">
            <v>148</v>
          </cell>
          <cell r="F2630">
            <v>514</v>
          </cell>
          <cell r="G2630">
            <v>4326</v>
          </cell>
          <cell r="I2630"/>
          <cell r="K2630">
            <v>7</v>
          </cell>
          <cell r="L2630"/>
          <cell r="M2630">
            <v>0</v>
          </cell>
        </row>
        <row r="2631">
          <cell r="A2631">
            <v>5127099800</v>
          </cell>
          <cell r="C2631" t="str">
            <v>BSP/4/6 1000 TM 14,5/4,5KW 950EPOXY 90º CW 400V50 Z       V5</v>
          </cell>
          <cell r="D2631">
            <v>1</v>
          </cell>
          <cell r="E2631">
            <v>148</v>
          </cell>
          <cell r="F2631">
            <v>514</v>
          </cell>
          <cell r="G2631">
            <v>4330</v>
          </cell>
          <cell r="I2631"/>
          <cell r="K2631">
            <v>7</v>
          </cell>
          <cell r="L2631"/>
          <cell r="M2631">
            <v>0</v>
          </cell>
        </row>
        <row r="2632">
          <cell r="A2632">
            <v>5127100000</v>
          </cell>
          <cell r="C2632" t="str">
            <v>BSP/4/6 1000 TM 16/5KW 950EPOXY 90º CW 400V50 Z       V5</v>
          </cell>
          <cell r="D2632">
            <v>1</v>
          </cell>
          <cell r="E2632">
            <v>148</v>
          </cell>
          <cell r="F2632">
            <v>514</v>
          </cell>
          <cell r="G2632">
            <v>4330</v>
          </cell>
          <cell r="I2632"/>
          <cell r="K2632">
            <v>7</v>
          </cell>
          <cell r="L2632"/>
          <cell r="M2632">
            <v>0</v>
          </cell>
        </row>
        <row r="2633">
          <cell r="A2633">
            <v>5127100100</v>
          </cell>
          <cell r="C2633" t="str">
            <v>BSB 630 CM D40 CW EPOXYRAL-7012 (TURB.INCLUIDA)    VE</v>
          </cell>
          <cell r="D2633">
            <v>1</v>
          </cell>
          <cell r="E2633">
            <v>148</v>
          </cell>
          <cell r="F2633">
            <v>479</v>
          </cell>
          <cell r="G2633">
            <v>4254</v>
          </cell>
          <cell r="I2633"/>
          <cell r="K2633">
            <v>7</v>
          </cell>
          <cell r="L2633"/>
          <cell r="M2633">
            <v>0</v>
          </cell>
        </row>
        <row r="2634">
          <cell r="A2634">
            <v>5127100200</v>
          </cell>
          <cell r="C2634" t="str">
            <v>BSB 710 TM D45 EPOXY CW                            VE</v>
          </cell>
          <cell r="D2634">
            <v>1</v>
          </cell>
          <cell r="E2634"/>
          <cell r="F2634"/>
          <cell r="G2634"/>
          <cell r="I2634"/>
          <cell r="K2634">
            <v>7</v>
          </cell>
          <cell r="L2634"/>
          <cell r="M2634">
            <v>0</v>
          </cell>
        </row>
        <row r="2635">
          <cell r="A2635">
            <v>5127100300</v>
          </cell>
          <cell r="C2635" t="str">
            <v>BSB 800 TM D45 EPOXY CW                            VE</v>
          </cell>
          <cell r="D2635">
            <v>1</v>
          </cell>
          <cell r="E2635"/>
          <cell r="F2635"/>
          <cell r="G2635"/>
          <cell r="I2635"/>
          <cell r="K2635">
            <v>7</v>
          </cell>
          <cell r="L2635"/>
          <cell r="M2635">
            <v>0</v>
          </cell>
        </row>
        <row r="2636">
          <cell r="A2636">
            <v>5127100400</v>
          </cell>
          <cell r="C2636" t="str">
            <v>BSB 1000 TM D55 EPOXY CW                            VE</v>
          </cell>
          <cell r="D2636">
            <v>1</v>
          </cell>
          <cell r="E2636"/>
          <cell r="F2636"/>
          <cell r="G2636"/>
          <cell r="I2636"/>
          <cell r="K2636">
            <v>7</v>
          </cell>
          <cell r="L2636"/>
          <cell r="M2636">
            <v>0</v>
          </cell>
        </row>
        <row r="2637">
          <cell r="A2637">
            <v>5127100500</v>
          </cell>
          <cell r="C2637" t="str">
            <v>BSB 900 TM D55 EPOXY CW                            VE</v>
          </cell>
          <cell r="D2637">
            <v>1</v>
          </cell>
          <cell r="E2637">
            <v>148</v>
          </cell>
          <cell r="F2637">
            <v>479</v>
          </cell>
          <cell r="G2637">
            <v>4257</v>
          </cell>
          <cell r="I2637"/>
          <cell r="K2637">
            <v>7</v>
          </cell>
          <cell r="L2637"/>
          <cell r="M2637">
            <v>0</v>
          </cell>
        </row>
        <row r="2638">
          <cell r="A2638">
            <v>5127100600</v>
          </cell>
          <cell r="C2638" t="str">
            <v>BSB 355 CM D30 EPOXY CWRAL-7012                    VE</v>
          </cell>
          <cell r="D2638">
            <v>1</v>
          </cell>
          <cell r="E2638">
            <v>148</v>
          </cell>
          <cell r="F2638">
            <v>479</v>
          </cell>
          <cell r="G2638">
            <v>4249</v>
          </cell>
          <cell r="I2638"/>
          <cell r="K2638">
            <v>7</v>
          </cell>
          <cell r="L2638"/>
          <cell r="M2638">
            <v>0</v>
          </cell>
        </row>
        <row r="2639">
          <cell r="A2639">
            <v>5127100700</v>
          </cell>
          <cell r="C2639" t="str">
            <v>BSP/4 355 CM 0,55KW 1450 EPOXY90º CW F400 2/4V50 W        V5</v>
          </cell>
          <cell r="D2639">
            <v>1</v>
          </cell>
          <cell r="E2639">
            <v>148</v>
          </cell>
          <cell r="F2639">
            <v>514</v>
          </cell>
          <cell r="G2639">
            <v>4321</v>
          </cell>
          <cell r="I2639"/>
          <cell r="K2639">
            <v>7</v>
          </cell>
          <cell r="L2639"/>
          <cell r="M2639">
            <v>0</v>
          </cell>
        </row>
        <row r="2640">
          <cell r="A2640">
            <v>5127100800</v>
          </cell>
          <cell r="C2640" t="str">
            <v>CBP RE 20/20 4KW 8004/6V 50HZ MS RD 270º        V5</v>
          </cell>
          <cell r="D2640">
            <v>1</v>
          </cell>
          <cell r="E2640">
            <v>151</v>
          </cell>
          <cell r="F2640">
            <v>131</v>
          </cell>
          <cell r="G2640">
            <v>2003</v>
          </cell>
          <cell r="I2640"/>
          <cell r="K2640">
            <v>7</v>
          </cell>
          <cell r="L2640"/>
          <cell r="M2640">
            <v>0</v>
          </cell>
        </row>
        <row r="2641">
          <cell r="A2641">
            <v>5127100900</v>
          </cell>
          <cell r="C2641" t="str">
            <v>BSP/4 1000 TM 15KW 950 360 CCWF400 4/6V50 W               V5</v>
          </cell>
          <cell r="D2641">
            <v>1</v>
          </cell>
          <cell r="E2641">
            <v>148</v>
          </cell>
          <cell r="F2641">
            <v>514</v>
          </cell>
          <cell r="G2641">
            <v>4330</v>
          </cell>
          <cell r="I2641"/>
          <cell r="K2641">
            <v>7</v>
          </cell>
          <cell r="L2641"/>
          <cell r="M2641">
            <v>0</v>
          </cell>
        </row>
        <row r="2642">
          <cell r="A2642">
            <v>5127101000</v>
          </cell>
          <cell r="C2642" t="str">
            <v>FDP/4 450 CM 4KW 650 360º CCW2/4V50 W                    V5</v>
          </cell>
          <cell r="D2642">
            <v>1</v>
          </cell>
          <cell r="E2642">
            <v>148</v>
          </cell>
          <cell r="F2642">
            <v>529</v>
          </cell>
          <cell r="G2642">
            <v>4409</v>
          </cell>
          <cell r="I2642"/>
          <cell r="K2642">
            <v>7</v>
          </cell>
          <cell r="L2642"/>
          <cell r="M2642">
            <v>0</v>
          </cell>
        </row>
        <row r="2643">
          <cell r="A2643">
            <v>5127101100</v>
          </cell>
          <cell r="C2643" t="str">
            <v>CBP DE 22/22 TI D50 2312 ESPCBP+BANCADA(22KW)+BASE TENS VE</v>
          </cell>
          <cell r="D2643">
            <v>1</v>
          </cell>
          <cell r="E2643">
            <v>151</v>
          </cell>
          <cell r="F2643">
            <v>131</v>
          </cell>
          <cell r="G2643">
            <v>2006</v>
          </cell>
          <cell r="I2643"/>
          <cell r="K2643">
            <v>7</v>
          </cell>
          <cell r="L2643"/>
          <cell r="M2643">
            <v>0</v>
          </cell>
        </row>
        <row r="2644">
          <cell r="A2644">
            <v>5127101400</v>
          </cell>
          <cell r="C2644" t="str">
            <v>BSP/4 400 CM 0,55KW 1300 EPOXY90º CW F400 2/4V50 Z        V5</v>
          </cell>
          <cell r="D2644">
            <v>1</v>
          </cell>
          <cell r="E2644">
            <v>148</v>
          </cell>
          <cell r="F2644">
            <v>514</v>
          </cell>
          <cell r="G2644">
            <v>4322</v>
          </cell>
          <cell r="I2644"/>
          <cell r="K2644">
            <v>7</v>
          </cell>
          <cell r="L2644"/>
          <cell r="M2644">
            <v>0</v>
          </cell>
        </row>
        <row r="2645">
          <cell r="A2645">
            <v>5127101600</v>
          </cell>
          <cell r="C2645" t="str">
            <v>BSB 400 CM D30 EPOXY CW                            VE</v>
          </cell>
          <cell r="D2645">
            <v>1</v>
          </cell>
          <cell r="E2645">
            <v>148</v>
          </cell>
          <cell r="F2645">
            <v>479</v>
          </cell>
          <cell r="G2645">
            <v>4250</v>
          </cell>
          <cell r="I2645"/>
          <cell r="K2645">
            <v>7</v>
          </cell>
          <cell r="L2645"/>
          <cell r="M2645">
            <v>0</v>
          </cell>
        </row>
        <row r="2646">
          <cell r="A2646">
            <v>5127101700</v>
          </cell>
          <cell r="C2646" t="str">
            <v>BSP/4/6 1400 TM 30/11KW650/45090 CW F400 400V50 Z</v>
          </cell>
          <cell r="D2646">
            <v>1</v>
          </cell>
          <cell r="E2646">
            <v>148</v>
          </cell>
          <cell r="F2646">
            <v>479</v>
          </cell>
          <cell r="G2646">
            <v>4261</v>
          </cell>
          <cell r="I2646"/>
          <cell r="K2646">
            <v>7</v>
          </cell>
          <cell r="L2646"/>
          <cell r="M2646">
            <v>0</v>
          </cell>
        </row>
        <row r="2647">
          <cell r="A2647">
            <v>5127101800</v>
          </cell>
          <cell r="C2647" t="str">
            <v>BPFM/4 900 30KW 4/6V 200 PT2BPFM 900-4T-14              V5</v>
          </cell>
          <cell r="D2647">
            <v>1</v>
          </cell>
          <cell r="E2647">
            <v>136</v>
          </cell>
          <cell r="F2647">
            <v>553</v>
          </cell>
          <cell r="G2647">
            <v>4535</v>
          </cell>
          <cell r="I2647"/>
          <cell r="K2647">
            <v>7</v>
          </cell>
          <cell r="L2647"/>
          <cell r="M2647">
            <v>0</v>
          </cell>
        </row>
        <row r="2648">
          <cell r="A2648">
            <v>5127101900</v>
          </cell>
          <cell r="C2648" t="str">
            <v>CBP DE 22/22 D50 2312 ESPCBP+BANCADA(22KW)+BASE TENS VE</v>
          </cell>
          <cell r="D2648">
            <v>1</v>
          </cell>
          <cell r="E2648">
            <v>151</v>
          </cell>
          <cell r="F2648">
            <v>131</v>
          </cell>
          <cell r="G2648">
            <v>2004</v>
          </cell>
          <cell r="I2648"/>
          <cell r="K2648">
            <v>7</v>
          </cell>
          <cell r="L2648"/>
          <cell r="M2648">
            <v>0</v>
          </cell>
        </row>
        <row r="2649">
          <cell r="A2649">
            <v>5127102000</v>
          </cell>
          <cell r="C2649" t="str">
            <v>BSP/4 800 XM 15KW 1250 180ºCCW4/6V50 W  ESP               V5</v>
          </cell>
          <cell r="D2649">
            <v>1</v>
          </cell>
          <cell r="E2649">
            <v>148</v>
          </cell>
          <cell r="F2649">
            <v>514</v>
          </cell>
          <cell r="G2649">
            <v>4328</v>
          </cell>
          <cell r="I2649"/>
          <cell r="K2649">
            <v>7</v>
          </cell>
          <cell r="L2649"/>
          <cell r="M2649">
            <v>0</v>
          </cell>
        </row>
        <row r="2650">
          <cell r="A2650">
            <v>5127102200</v>
          </cell>
          <cell r="C2650" t="str">
            <v>BDB 400 TM D35 IG+SG ID P4                            VE</v>
          </cell>
          <cell r="D2650">
            <v>1</v>
          </cell>
          <cell r="E2650">
            <v>148</v>
          </cell>
          <cell r="F2650">
            <v>476</v>
          </cell>
          <cell r="G2650">
            <v>4147</v>
          </cell>
          <cell r="I2650"/>
          <cell r="K2650">
            <v>7</v>
          </cell>
          <cell r="L2650"/>
          <cell r="M2650">
            <v>0</v>
          </cell>
        </row>
        <row r="2651">
          <cell r="A2651">
            <v>5127102300</v>
          </cell>
          <cell r="C2651" t="str">
            <v>BDB 710 XM D65 IG+SG ID P5                            VE</v>
          </cell>
          <cell r="D2651">
            <v>1</v>
          </cell>
          <cell r="E2651">
            <v>148</v>
          </cell>
          <cell r="F2651">
            <v>476</v>
          </cell>
          <cell r="G2651">
            <v>4152</v>
          </cell>
          <cell r="I2651"/>
          <cell r="K2651">
            <v>7</v>
          </cell>
          <cell r="L2651"/>
          <cell r="M2651">
            <v>0</v>
          </cell>
        </row>
        <row r="2652">
          <cell r="A2652">
            <v>5127102400</v>
          </cell>
          <cell r="C2652" t="str">
            <v>BSP/6 1400 TM 22KW 550 360ºCWF400 4/6V50 W</v>
          </cell>
          <cell r="D2652">
            <v>1</v>
          </cell>
          <cell r="E2652">
            <v>148</v>
          </cell>
          <cell r="F2652">
            <v>479</v>
          </cell>
          <cell r="G2652">
            <v>4261</v>
          </cell>
          <cell r="I2652"/>
          <cell r="K2652">
            <v>7</v>
          </cell>
          <cell r="L2652"/>
          <cell r="M2652">
            <v>0</v>
          </cell>
        </row>
        <row r="2653">
          <cell r="A2653">
            <v>5127102500</v>
          </cell>
          <cell r="C2653" t="str">
            <v>BSP/4 800 XM 15KW 1250 180ºCCW4/6V50 W                    V5</v>
          </cell>
          <cell r="D2653">
            <v>1</v>
          </cell>
          <cell r="E2653">
            <v>148</v>
          </cell>
          <cell r="F2653">
            <v>514</v>
          </cell>
          <cell r="G2653">
            <v>4328</v>
          </cell>
          <cell r="I2653"/>
          <cell r="K2653">
            <v>7</v>
          </cell>
          <cell r="L2653"/>
          <cell r="M2653">
            <v>0</v>
          </cell>
        </row>
        <row r="2654">
          <cell r="A2654">
            <v>5127102600</v>
          </cell>
          <cell r="C2654" t="str">
            <v>BSB 800 XM D50 CCW 180º                            VE</v>
          </cell>
          <cell r="D2654">
            <v>1</v>
          </cell>
          <cell r="E2654">
            <v>148</v>
          </cell>
          <cell r="F2654">
            <v>479</v>
          </cell>
          <cell r="G2654">
            <v>4256</v>
          </cell>
          <cell r="I2654"/>
          <cell r="K2654">
            <v>7</v>
          </cell>
          <cell r="L2654"/>
          <cell r="M2654">
            <v>0</v>
          </cell>
        </row>
        <row r="2655">
          <cell r="A2655">
            <v>5127102700</v>
          </cell>
          <cell r="C2655" t="str">
            <v>BDB 710 TM D55 180º-                           VE</v>
          </cell>
          <cell r="D2655">
            <v>1</v>
          </cell>
          <cell r="E2655">
            <v>148</v>
          </cell>
          <cell r="F2655">
            <v>476</v>
          </cell>
          <cell r="G2655">
            <v>4152</v>
          </cell>
          <cell r="I2655"/>
          <cell r="K2655">
            <v>7</v>
          </cell>
          <cell r="L2655"/>
          <cell r="M2655">
            <v>0</v>
          </cell>
        </row>
        <row r="2656">
          <cell r="A2656">
            <v>5127102800</v>
          </cell>
          <cell r="C2656" t="str">
            <v>BSP/4 315 CM 0,25KW 1400 90CW F400 2/4V50 Z            V5</v>
          </cell>
          <cell r="D2656">
            <v>1</v>
          </cell>
          <cell r="E2656">
            <v>148</v>
          </cell>
          <cell r="F2656">
            <v>514</v>
          </cell>
          <cell r="G2656">
            <v>4320</v>
          </cell>
          <cell r="I2656"/>
          <cell r="K2656">
            <v>7</v>
          </cell>
          <cell r="L2656"/>
          <cell r="M2656">
            <v>0</v>
          </cell>
        </row>
        <row r="2657">
          <cell r="A2657">
            <v>5127102900</v>
          </cell>
          <cell r="C2657" t="str">
            <v>ADA 400 TM D35 HTB                            VE</v>
          </cell>
          <cell r="D2657">
            <v>1</v>
          </cell>
          <cell r="E2657">
            <v>148</v>
          </cell>
          <cell r="F2657">
            <v>477</v>
          </cell>
          <cell r="G2657">
            <v>4129</v>
          </cell>
          <cell r="I2657"/>
          <cell r="K2657">
            <v>7</v>
          </cell>
          <cell r="L2657"/>
          <cell r="M2657">
            <v>0</v>
          </cell>
        </row>
        <row r="2658">
          <cell r="A2658">
            <v>5127103000</v>
          </cell>
          <cell r="C2658" t="str">
            <v>BSP/4/6 1120 TM 15/5KW 700 90ºCCW 400V50 W F400</v>
          </cell>
          <cell r="D2658">
            <v>1</v>
          </cell>
          <cell r="E2658">
            <v>148</v>
          </cell>
          <cell r="F2658">
            <v>479</v>
          </cell>
          <cell r="G2658">
            <v>4260</v>
          </cell>
          <cell r="I2658"/>
          <cell r="K2658">
            <v>7</v>
          </cell>
          <cell r="L2658"/>
          <cell r="M2658">
            <v>0</v>
          </cell>
        </row>
        <row r="2659">
          <cell r="A2659">
            <v>5127103100</v>
          </cell>
          <cell r="C2659" t="str">
            <v>BSP/4/6 1120 TM 15/5KW 700 90ºCW 400V50 Z F400</v>
          </cell>
          <cell r="D2659">
            <v>1</v>
          </cell>
          <cell r="E2659">
            <v>148</v>
          </cell>
          <cell r="F2659">
            <v>479</v>
          </cell>
          <cell r="G2659">
            <v>4260</v>
          </cell>
          <cell r="I2659"/>
          <cell r="K2659">
            <v>7</v>
          </cell>
          <cell r="L2659"/>
          <cell r="M2659">
            <v>0</v>
          </cell>
        </row>
        <row r="2660">
          <cell r="A2660">
            <v>5127103200</v>
          </cell>
          <cell r="C2660" t="str">
            <v>BSP/4/6 1120 TM 18,5/6,5KW 75090º CW 400V50 Z F400</v>
          </cell>
          <cell r="D2660">
            <v>1</v>
          </cell>
          <cell r="E2660">
            <v>148</v>
          </cell>
          <cell r="F2660">
            <v>479</v>
          </cell>
          <cell r="G2660">
            <v>4260</v>
          </cell>
          <cell r="I2660"/>
          <cell r="K2660">
            <v>7</v>
          </cell>
          <cell r="L2660"/>
          <cell r="M2660">
            <v>0</v>
          </cell>
        </row>
        <row r="2661">
          <cell r="A2661">
            <v>5127103300</v>
          </cell>
          <cell r="C2661" t="str">
            <v>BSB 560 UIM D40 270º CW                            VE</v>
          </cell>
          <cell r="D2661">
            <v>1</v>
          </cell>
          <cell r="E2661">
            <v>148</v>
          </cell>
          <cell r="F2661">
            <v>479</v>
          </cell>
          <cell r="G2661">
            <v>4253</v>
          </cell>
          <cell r="I2661"/>
          <cell r="K2661">
            <v>7</v>
          </cell>
          <cell r="L2661"/>
          <cell r="M2661">
            <v>0</v>
          </cell>
        </row>
        <row r="2662">
          <cell r="A2662">
            <v>5127103400</v>
          </cell>
          <cell r="C2662" t="str">
            <v>BSB 1400 XM D80 90º CCW</v>
          </cell>
          <cell r="D2662">
            <v>1</v>
          </cell>
          <cell r="E2662">
            <v>148</v>
          </cell>
          <cell r="F2662">
            <v>479</v>
          </cell>
          <cell r="G2662">
            <v>4261</v>
          </cell>
          <cell r="I2662"/>
          <cell r="K2662">
            <v>7</v>
          </cell>
          <cell r="L2662"/>
          <cell r="M2662">
            <v>0</v>
          </cell>
        </row>
        <row r="2663">
          <cell r="A2663">
            <v>5127103600</v>
          </cell>
          <cell r="C2663" t="str">
            <v>ADA 560 TM D45 HTB                            VE</v>
          </cell>
          <cell r="D2663">
            <v>1</v>
          </cell>
          <cell r="E2663">
            <v>148</v>
          </cell>
          <cell r="F2663">
            <v>477</v>
          </cell>
          <cell r="G2663">
            <v>4132</v>
          </cell>
          <cell r="I2663"/>
          <cell r="K2663">
            <v>7</v>
          </cell>
          <cell r="L2663"/>
          <cell r="M2663">
            <v>0</v>
          </cell>
        </row>
        <row r="2664">
          <cell r="A2664">
            <v>5127103700</v>
          </cell>
          <cell r="C2664" t="str">
            <v>CBP RE 30/28 7,5KW 400*400V 50*                   V5</v>
          </cell>
          <cell r="D2664">
            <v>1</v>
          </cell>
          <cell r="E2664">
            <v>151</v>
          </cell>
          <cell r="F2664">
            <v>131</v>
          </cell>
          <cell r="G2664">
            <v>2006</v>
          </cell>
          <cell r="I2664"/>
          <cell r="K2664">
            <v>7</v>
          </cell>
          <cell r="L2664"/>
          <cell r="M2664">
            <v>0</v>
          </cell>
        </row>
        <row r="2665">
          <cell r="A2665">
            <v>5127103800</v>
          </cell>
          <cell r="C2665" t="str">
            <v>DA-15/11 1800 6P C B11 IP55(230V50)F                   V5</v>
          </cell>
          <cell r="D2665">
            <v>1</v>
          </cell>
          <cell r="E2665">
            <v>149</v>
          </cell>
          <cell r="F2665">
            <v>110</v>
          </cell>
          <cell r="G2665">
            <v>1789</v>
          </cell>
          <cell r="I2665"/>
          <cell r="K2665">
            <v>37</v>
          </cell>
          <cell r="L2665"/>
          <cell r="M2665">
            <v>0</v>
          </cell>
        </row>
        <row r="2666">
          <cell r="A2666">
            <v>5127104100</v>
          </cell>
          <cell r="C2666" t="str">
            <v>BSP/4 500 CM 4KW 1750 90 CCWF400 2/4V50 W               V5</v>
          </cell>
          <cell r="D2666">
            <v>1</v>
          </cell>
          <cell r="E2666">
            <v>148</v>
          </cell>
          <cell r="F2666">
            <v>514</v>
          </cell>
          <cell r="G2666">
            <v>4324</v>
          </cell>
          <cell r="I2666"/>
          <cell r="K2666">
            <v>7</v>
          </cell>
          <cell r="L2666"/>
          <cell r="M2666">
            <v>0</v>
          </cell>
        </row>
        <row r="2667">
          <cell r="A2667">
            <v>5127104200</v>
          </cell>
          <cell r="C2667" t="str">
            <v>BDP/4 280 CM 1,5KW 2450 90 CCW2/4V50                      V5</v>
          </cell>
          <cell r="D2667">
            <v>1</v>
          </cell>
          <cell r="E2667">
            <v>148</v>
          </cell>
          <cell r="F2667">
            <v>531</v>
          </cell>
          <cell r="G2667">
            <v>4540</v>
          </cell>
          <cell r="I2667"/>
          <cell r="K2667">
            <v>7</v>
          </cell>
          <cell r="L2667"/>
          <cell r="M2667">
            <v>0</v>
          </cell>
        </row>
        <row r="2668">
          <cell r="A2668">
            <v>5127104300</v>
          </cell>
          <cell r="C2668" t="str">
            <v>CBP RE 18/13 V 25X665SOP.ROD.GIRADO              VE</v>
          </cell>
          <cell r="D2668">
            <v>1</v>
          </cell>
          <cell r="E2668">
            <v>150</v>
          </cell>
          <cell r="F2668">
            <v>119</v>
          </cell>
          <cell r="G2668">
            <v>1900</v>
          </cell>
          <cell r="I2668"/>
          <cell r="K2668">
            <v>7</v>
          </cell>
          <cell r="L2668"/>
          <cell r="M2668">
            <v>0</v>
          </cell>
        </row>
        <row r="2669">
          <cell r="A2669">
            <v>5127104400</v>
          </cell>
          <cell r="C2669" t="str">
            <v>CBP RE 18/18 V 25X792SOP.ROD.GIRADO</v>
          </cell>
          <cell r="D2669">
            <v>1</v>
          </cell>
          <cell r="E2669">
            <v>150</v>
          </cell>
          <cell r="F2669">
            <v>119</v>
          </cell>
          <cell r="G2669">
            <v>1901</v>
          </cell>
          <cell r="I2669"/>
          <cell r="K2669">
            <v>7</v>
          </cell>
          <cell r="L2669"/>
          <cell r="M2669">
            <v>0</v>
          </cell>
        </row>
        <row r="2670">
          <cell r="A2670">
            <v>5127105000</v>
          </cell>
          <cell r="C2670" t="str">
            <v>ADA 500 T2M D45                            VE</v>
          </cell>
          <cell r="D2670">
            <v>1</v>
          </cell>
          <cell r="E2670">
            <v>148</v>
          </cell>
          <cell r="F2670">
            <v>476</v>
          </cell>
          <cell r="G2670">
            <v>4149</v>
          </cell>
          <cell r="I2670"/>
          <cell r="K2670">
            <v>7</v>
          </cell>
          <cell r="L2670"/>
          <cell r="M2670">
            <v>0</v>
          </cell>
        </row>
        <row r="2671">
          <cell r="A2671">
            <v>5127105300</v>
          </cell>
          <cell r="C2671" t="str">
            <v>BDP/4 280 CM 1,5KW 2450 360ºCW 2/4V50 W                 V5</v>
          </cell>
          <cell r="D2671">
            <v>1</v>
          </cell>
          <cell r="E2671">
            <v>148</v>
          </cell>
          <cell r="F2671">
            <v>531</v>
          </cell>
          <cell r="G2671">
            <v>4540</v>
          </cell>
          <cell r="I2671"/>
          <cell r="K2671">
            <v>7</v>
          </cell>
          <cell r="L2671"/>
          <cell r="M2671">
            <v>0</v>
          </cell>
        </row>
        <row r="2672">
          <cell r="A2672">
            <v>5127105400</v>
          </cell>
          <cell r="C2672" t="str">
            <v>FDA 560 T2L D45 HTB</v>
          </cell>
          <cell r="D2672">
            <v>1</v>
          </cell>
          <cell r="E2672">
            <v>148</v>
          </cell>
          <cell r="F2672">
            <v>551</v>
          </cell>
          <cell r="G2672">
            <v>4489</v>
          </cell>
          <cell r="I2672"/>
          <cell r="K2672">
            <v>7</v>
          </cell>
          <cell r="L2672"/>
          <cell r="M2672">
            <v>0</v>
          </cell>
        </row>
        <row r="2673">
          <cell r="A2673">
            <v>5127105500</v>
          </cell>
          <cell r="C2673" t="str">
            <v>FDA 560 T2L D45 ATEX                            VE</v>
          </cell>
          <cell r="D2673">
            <v>1</v>
          </cell>
          <cell r="E2673">
            <v>148</v>
          </cell>
          <cell r="F2673">
            <v>551</v>
          </cell>
          <cell r="G2673">
            <v>4489</v>
          </cell>
          <cell r="I2673"/>
          <cell r="K2673">
            <v>7</v>
          </cell>
          <cell r="L2673"/>
          <cell r="M2673">
            <v>0</v>
          </cell>
        </row>
        <row r="2674">
          <cell r="A2674">
            <v>5127105700</v>
          </cell>
          <cell r="C2674" t="str">
            <v>BDP/4 280 CM 1,5KW 2450 360ºCCW 2/4V50 Z                V5</v>
          </cell>
          <cell r="D2674">
            <v>1</v>
          </cell>
          <cell r="E2674">
            <v>148</v>
          </cell>
          <cell r="F2674">
            <v>531</v>
          </cell>
          <cell r="G2674">
            <v>4540</v>
          </cell>
          <cell r="I2674"/>
          <cell r="K2674">
            <v>7</v>
          </cell>
          <cell r="L2674"/>
          <cell r="M2674">
            <v>0</v>
          </cell>
        </row>
        <row r="2675">
          <cell r="A2675">
            <v>5127106000</v>
          </cell>
          <cell r="C2675" t="str">
            <v>CBP RE 25/25 D50 2150                            VE</v>
          </cell>
          <cell r="D2675">
            <v>1</v>
          </cell>
          <cell r="E2675">
            <v>150</v>
          </cell>
          <cell r="F2675">
            <v>119</v>
          </cell>
          <cell r="G2675">
            <v>1905</v>
          </cell>
          <cell r="I2675"/>
          <cell r="K2675">
            <v>7</v>
          </cell>
          <cell r="L2675"/>
          <cell r="M2675">
            <v>0</v>
          </cell>
        </row>
        <row r="2676">
          <cell r="A2676">
            <v>5127106100</v>
          </cell>
          <cell r="C2676" t="str">
            <v>CBP-RE 25/25-11KW-650 EPOXYINOX ELEMENTS S/N*400V 60*  V5</v>
          </cell>
          <cell r="D2676">
            <v>1</v>
          </cell>
          <cell r="E2676">
            <v>151</v>
          </cell>
          <cell r="F2676">
            <v>131</v>
          </cell>
          <cell r="G2676">
            <v>2005</v>
          </cell>
          <cell r="I2676"/>
          <cell r="K2676">
            <v>7</v>
          </cell>
          <cell r="L2676"/>
          <cell r="M2676">
            <v>0</v>
          </cell>
        </row>
        <row r="2677">
          <cell r="A2677">
            <v>5127106300</v>
          </cell>
          <cell r="C2677" t="str">
            <v>CBP-RE 25/25-11KW-650 EPOXY VINOX ELEMENTS S/N*400V 60*  V5</v>
          </cell>
          <cell r="D2677">
            <v>1</v>
          </cell>
          <cell r="E2677">
            <v>151</v>
          </cell>
          <cell r="F2677">
            <v>131</v>
          </cell>
          <cell r="G2677">
            <v>2005</v>
          </cell>
          <cell r="I2677"/>
          <cell r="K2677">
            <v>7</v>
          </cell>
          <cell r="L2677"/>
          <cell r="M2677">
            <v>0</v>
          </cell>
        </row>
        <row r="2678">
          <cell r="A2678">
            <v>5127106400</v>
          </cell>
          <cell r="C2678" t="str">
            <v>BSP/4 800 TM 11KW 1100 360CW F400 4/6V50 W            V5</v>
          </cell>
          <cell r="D2678">
            <v>1</v>
          </cell>
          <cell r="E2678">
            <v>148</v>
          </cell>
          <cell r="F2678">
            <v>514</v>
          </cell>
          <cell r="G2678">
            <v>4328</v>
          </cell>
          <cell r="I2678"/>
          <cell r="K2678">
            <v>7</v>
          </cell>
          <cell r="L2678"/>
          <cell r="M2678">
            <v>0</v>
          </cell>
        </row>
        <row r="2679">
          <cell r="A2679">
            <v>5127106500</v>
          </cell>
          <cell r="C2679" t="str">
            <v>BDB 800 XX D65                            VE</v>
          </cell>
          <cell r="D2679">
            <v>1</v>
          </cell>
          <cell r="E2679">
            <v>148</v>
          </cell>
          <cell r="F2679">
            <v>476</v>
          </cell>
          <cell r="G2679">
            <v>4153</v>
          </cell>
          <cell r="I2679"/>
          <cell r="K2679">
            <v>7</v>
          </cell>
          <cell r="L2679"/>
          <cell r="M2679">
            <v>0</v>
          </cell>
        </row>
        <row r="2680">
          <cell r="A2680">
            <v>5127106600</v>
          </cell>
          <cell r="C2680" t="str">
            <v>BDB 900 XX D70                            VE</v>
          </cell>
          <cell r="D2680">
            <v>1</v>
          </cell>
          <cell r="E2680">
            <v>148</v>
          </cell>
          <cell r="F2680">
            <v>476</v>
          </cell>
          <cell r="G2680">
            <v>4154</v>
          </cell>
          <cell r="I2680"/>
          <cell r="K2680">
            <v>7</v>
          </cell>
          <cell r="L2680"/>
          <cell r="M2680">
            <v>0</v>
          </cell>
        </row>
        <row r="2681">
          <cell r="A2681">
            <v>5127106700</v>
          </cell>
          <cell r="C2681" t="str">
            <v>BSP/4 1000 TM 11KW 700 90º CCWF400 4/6V50 W               V5</v>
          </cell>
          <cell r="D2681">
            <v>1</v>
          </cell>
          <cell r="E2681">
            <v>148</v>
          </cell>
          <cell r="F2681">
            <v>514</v>
          </cell>
          <cell r="G2681">
            <v>4330</v>
          </cell>
          <cell r="I2681"/>
          <cell r="K2681">
            <v>7</v>
          </cell>
          <cell r="L2681"/>
          <cell r="M2681">
            <v>0</v>
          </cell>
        </row>
        <row r="2682">
          <cell r="A2682">
            <v>5127107000</v>
          </cell>
          <cell r="C2682" t="str">
            <v>BSP/4 1250 TM 22KW 700 90CCW F400 400V50 W</v>
          </cell>
          <cell r="D2682">
            <v>1</v>
          </cell>
          <cell r="E2682">
            <v>148</v>
          </cell>
          <cell r="F2682">
            <v>514</v>
          </cell>
          <cell r="G2682">
            <v>4332</v>
          </cell>
          <cell r="I2682"/>
          <cell r="K2682">
            <v>7</v>
          </cell>
          <cell r="L2682"/>
          <cell r="M2682">
            <v>0</v>
          </cell>
        </row>
        <row r="2683">
          <cell r="A2683">
            <v>5127107300</v>
          </cell>
          <cell r="C2683" t="str">
            <v>BSP/4 1250 TM 15KW 600 90CCW F400 400V50 W</v>
          </cell>
          <cell r="D2683">
            <v>1</v>
          </cell>
          <cell r="E2683">
            <v>148</v>
          </cell>
          <cell r="F2683">
            <v>514</v>
          </cell>
          <cell r="G2683">
            <v>4332</v>
          </cell>
          <cell r="I2683"/>
          <cell r="K2683">
            <v>7</v>
          </cell>
          <cell r="L2683"/>
          <cell r="M2683">
            <v>0</v>
          </cell>
        </row>
        <row r="2684">
          <cell r="A2684">
            <v>5127107400</v>
          </cell>
          <cell r="C2684" t="str">
            <v>BSP/4 1120 TM 11KW 650 90CCW 400/690V50 W F400</v>
          </cell>
          <cell r="D2684">
            <v>1</v>
          </cell>
          <cell r="E2684">
            <v>148</v>
          </cell>
          <cell r="F2684">
            <v>479</v>
          </cell>
          <cell r="G2684">
            <v>4260</v>
          </cell>
          <cell r="I2684"/>
          <cell r="K2684">
            <v>7</v>
          </cell>
          <cell r="L2684"/>
          <cell r="M2684">
            <v>0</v>
          </cell>
        </row>
        <row r="2685">
          <cell r="A2685">
            <v>5127107500</v>
          </cell>
          <cell r="C2685" t="str">
            <v>BSP/4 1120 TM 11KW 650 90CW 400/690V50 Z F400</v>
          </cell>
          <cell r="D2685">
            <v>1</v>
          </cell>
          <cell r="E2685">
            <v>148</v>
          </cell>
          <cell r="F2685">
            <v>479</v>
          </cell>
          <cell r="G2685">
            <v>4260</v>
          </cell>
          <cell r="I2685"/>
          <cell r="K2685">
            <v>7</v>
          </cell>
          <cell r="L2685"/>
          <cell r="M2685">
            <v>0</v>
          </cell>
        </row>
        <row r="2686">
          <cell r="A2686">
            <v>5127107600</v>
          </cell>
          <cell r="C2686" t="str">
            <v>BSP/4 315 CM 2,2KW 2800 EPOXY360 ID P3+CD P4 CW 2/4V50 W V5</v>
          </cell>
          <cell r="D2686">
            <v>1</v>
          </cell>
          <cell r="E2686">
            <v>148</v>
          </cell>
          <cell r="F2686">
            <v>514</v>
          </cell>
          <cell r="G2686">
            <v>4320</v>
          </cell>
          <cell r="I2686"/>
          <cell r="K2686">
            <v>7</v>
          </cell>
          <cell r="L2686"/>
          <cell r="M2686">
            <v>0</v>
          </cell>
        </row>
        <row r="2687">
          <cell r="A2687">
            <v>5127107700</v>
          </cell>
          <cell r="C2687" t="str">
            <v>BSP/4 1000 TM 11KW 700 90CW 400/690V50 Z F400</v>
          </cell>
          <cell r="D2687">
            <v>1</v>
          </cell>
          <cell r="E2687">
            <v>148</v>
          </cell>
          <cell r="F2687">
            <v>479</v>
          </cell>
          <cell r="G2687">
            <v>4258</v>
          </cell>
          <cell r="I2687"/>
          <cell r="K2687">
            <v>7</v>
          </cell>
          <cell r="L2687"/>
          <cell r="M2687">
            <v>0</v>
          </cell>
        </row>
        <row r="2688">
          <cell r="A2688">
            <v>5127107800</v>
          </cell>
          <cell r="C2688" t="str">
            <v>BSB 900 UIM D55 90º CCW                            VE</v>
          </cell>
          <cell r="D2688">
            <v>1</v>
          </cell>
          <cell r="E2688">
            <v>148</v>
          </cell>
          <cell r="F2688">
            <v>479</v>
          </cell>
          <cell r="G2688">
            <v>4257</v>
          </cell>
          <cell r="I2688"/>
          <cell r="K2688">
            <v>7</v>
          </cell>
          <cell r="L2688"/>
          <cell r="M2688">
            <v>0</v>
          </cell>
        </row>
        <row r="2689">
          <cell r="A2689">
            <v>5127108000</v>
          </cell>
          <cell r="C2689" t="str">
            <v>BSP/4 900 UIM 7,5KW 900 360CCW 4/6V50 Z                V5</v>
          </cell>
          <cell r="D2689">
            <v>1</v>
          </cell>
          <cell r="E2689">
            <v>148</v>
          </cell>
          <cell r="F2689">
            <v>514</v>
          </cell>
          <cell r="G2689">
            <v>4329</v>
          </cell>
          <cell r="I2689"/>
          <cell r="K2689">
            <v>7</v>
          </cell>
          <cell r="L2689"/>
          <cell r="M2689">
            <v>0</v>
          </cell>
        </row>
        <row r="2690">
          <cell r="A2690">
            <v>5127108200</v>
          </cell>
          <cell r="C2690" t="str">
            <v>BSB 315 CM D25 EPOXY CWID P3+CD P4   VE</v>
          </cell>
          <cell r="D2690">
            <v>1</v>
          </cell>
          <cell r="E2690">
            <v>148</v>
          </cell>
          <cell r="F2690">
            <v>479</v>
          </cell>
          <cell r="G2690">
            <v>4248</v>
          </cell>
          <cell r="I2690"/>
          <cell r="K2690">
            <v>7</v>
          </cell>
          <cell r="L2690"/>
          <cell r="M2690">
            <v>0</v>
          </cell>
        </row>
        <row r="2691">
          <cell r="A2691">
            <v>5127108300</v>
          </cell>
          <cell r="C2691" t="str">
            <v>BDB 1120 TM D75 90 CCW</v>
          </cell>
          <cell r="D2691">
            <v>1</v>
          </cell>
          <cell r="E2691">
            <v>148</v>
          </cell>
          <cell r="F2691">
            <v>476</v>
          </cell>
          <cell r="G2691">
            <v>4156</v>
          </cell>
          <cell r="I2691"/>
          <cell r="K2691">
            <v>7</v>
          </cell>
          <cell r="L2691"/>
          <cell r="M2691">
            <v>0</v>
          </cell>
        </row>
        <row r="2692">
          <cell r="A2692">
            <v>5127108400</v>
          </cell>
          <cell r="C2692" t="str">
            <v>BSP/4 450 CM 1,1KW 1300 EPOXY360 ID P5+CD P4 CW 2/4V50 Z V5</v>
          </cell>
          <cell r="D2692">
            <v>1</v>
          </cell>
          <cell r="E2692">
            <v>148</v>
          </cell>
          <cell r="F2692">
            <v>514</v>
          </cell>
          <cell r="G2692">
            <v>4323</v>
          </cell>
          <cell r="I2692"/>
          <cell r="K2692">
            <v>7</v>
          </cell>
          <cell r="L2692"/>
          <cell r="M2692">
            <v>0</v>
          </cell>
        </row>
        <row r="2693">
          <cell r="A2693">
            <v>5127108600</v>
          </cell>
          <cell r="C2693" t="str">
            <v>BSB 450 CM D35 EPOXY CWID P5+CD P4                 VE</v>
          </cell>
          <cell r="D2693">
            <v>1</v>
          </cell>
          <cell r="E2693">
            <v>148</v>
          </cell>
          <cell r="F2693">
            <v>479</v>
          </cell>
          <cell r="G2693">
            <v>4251</v>
          </cell>
          <cell r="I2693"/>
          <cell r="K2693">
            <v>7</v>
          </cell>
          <cell r="L2693"/>
          <cell r="M2693">
            <v>0</v>
          </cell>
        </row>
        <row r="2694">
          <cell r="A2694">
            <v>5127108700</v>
          </cell>
          <cell r="C2694" t="str">
            <v>CBP DE 25/25 V D50X2500SOP.ROD.GIRADO              VE</v>
          </cell>
          <cell r="D2694">
            <v>1</v>
          </cell>
          <cell r="E2694">
            <v>150</v>
          </cell>
          <cell r="F2694">
            <v>122</v>
          </cell>
          <cell r="G2694">
            <v>1942</v>
          </cell>
          <cell r="I2694"/>
          <cell r="K2694">
            <v>7</v>
          </cell>
          <cell r="L2694"/>
          <cell r="M2694">
            <v>0</v>
          </cell>
        </row>
        <row r="2695">
          <cell r="A2695">
            <v>5127108900</v>
          </cell>
          <cell r="C2695" t="str">
            <v>FDP/4 400 TM 2,2KW 750 90 CCW2/4V50 W                   V5</v>
          </cell>
          <cell r="D2695">
            <v>1</v>
          </cell>
          <cell r="E2695">
            <v>148</v>
          </cell>
          <cell r="F2695">
            <v>529</v>
          </cell>
          <cell r="G2695">
            <v>4408</v>
          </cell>
          <cell r="I2695"/>
          <cell r="K2695">
            <v>7</v>
          </cell>
          <cell r="L2695"/>
          <cell r="M2695">
            <v>0</v>
          </cell>
        </row>
        <row r="2696">
          <cell r="A2696">
            <v>5127109000</v>
          </cell>
          <cell r="C2696" t="str">
            <v>CBP-RE 9/920X 460                     VE</v>
          </cell>
          <cell r="D2696">
            <v>1</v>
          </cell>
          <cell r="E2696">
            <v>150</v>
          </cell>
          <cell r="F2696">
            <v>119</v>
          </cell>
          <cell r="G2696">
            <v>1892</v>
          </cell>
          <cell r="I2696"/>
          <cell r="K2696">
            <v>7</v>
          </cell>
          <cell r="L2696"/>
          <cell r="M2696">
            <v>0</v>
          </cell>
        </row>
        <row r="2697">
          <cell r="A2697">
            <v>5127109100</v>
          </cell>
          <cell r="C2697" t="str">
            <v>CBP RC 12/12 1,5kW 10502/4V     CC B</v>
          </cell>
          <cell r="D2697">
            <v>1</v>
          </cell>
          <cell r="E2697">
            <v>151</v>
          </cell>
          <cell r="F2697">
            <v>130</v>
          </cell>
          <cell r="G2697">
            <v>3753</v>
          </cell>
          <cell r="I2697"/>
          <cell r="K2697">
            <v>7</v>
          </cell>
          <cell r="L2697"/>
          <cell r="M2697">
            <v>0</v>
          </cell>
        </row>
        <row r="2698">
          <cell r="A2698">
            <v>5127109200</v>
          </cell>
          <cell r="C2698" t="str">
            <v>BSP/4 1000 TM 11KW 750 360 CWWF400 4/6V50 Z               V5</v>
          </cell>
          <cell r="D2698">
            <v>1</v>
          </cell>
          <cell r="E2698">
            <v>148</v>
          </cell>
          <cell r="F2698">
            <v>514</v>
          </cell>
          <cell r="G2698">
            <v>4330</v>
          </cell>
          <cell r="I2698"/>
          <cell r="K2698">
            <v>7</v>
          </cell>
          <cell r="L2698"/>
          <cell r="M2698">
            <v>0</v>
          </cell>
        </row>
        <row r="2699">
          <cell r="A2699">
            <v>5127109300</v>
          </cell>
          <cell r="C2699" t="str">
            <v>BSP/4 800 TM 7,5KW 1000 360CW F400 4/6V50 W            V5</v>
          </cell>
          <cell r="D2699">
            <v>1</v>
          </cell>
          <cell r="E2699">
            <v>148</v>
          </cell>
          <cell r="F2699">
            <v>514</v>
          </cell>
          <cell r="G2699">
            <v>4328</v>
          </cell>
          <cell r="I2699"/>
          <cell r="K2699">
            <v>7</v>
          </cell>
          <cell r="L2699"/>
          <cell r="M2699">
            <v>0</v>
          </cell>
        </row>
        <row r="2700">
          <cell r="A2700">
            <v>5127109400</v>
          </cell>
          <cell r="C2700" t="str">
            <v>BSP/4 800 TM 7,5KW 1000 360CCW 4/6V50 Z                V5</v>
          </cell>
          <cell r="D2700">
            <v>1</v>
          </cell>
          <cell r="E2700">
            <v>148</v>
          </cell>
          <cell r="F2700">
            <v>514</v>
          </cell>
          <cell r="G2700">
            <v>4328</v>
          </cell>
          <cell r="I2700"/>
          <cell r="K2700">
            <v>7</v>
          </cell>
          <cell r="L2700"/>
          <cell r="M2700">
            <v>0</v>
          </cell>
        </row>
        <row r="2701">
          <cell r="A2701">
            <v>5127109500</v>
          </cell>
          <cell r="C2701" t="str">
            <v>BSP/4 315 CM 1,1KW 2350 360CCW 2/4V50 Z                V5</v>
          </cell>
          <cell r="D2701">
            <v>1</v>
          </cell>
          <cell r="E2701">
            <v>148</v>
          </cell>
          <cell r="F2701">
            <v>514</v>
          </cell>
          <cell r="G2701">
            <v>4320</v>
          </cell>
          <cell r="I2701"/>
          <cell r="K2701">
            <v>7</v>
          </cell>
          <cell r="L2701"/>
          <cell r="M2701">
            <v>0</v>
          </cell>
        </row>
        <row r="2702">
          <cell r="A2702">
            <v>5127109600</v>
          </cell>
          <cell r="C2702" t="str">
            <v>DA 10/10 N2T                            VE</v>
          </cell>
          <cell r="D2702">
            <v>1</v>
          </cell>
          <cell r="E2702">
            <v>150</v>
          </cell>
          <cell r="F2702">
            <v>120</v>
          </cell>
          <cell r="G2702">
            <v>1911</v>
          </cell>
          <cell r="I2702" t="str">
            <v>1</v>
          </cell>
          <cell r="K2702">
            <v>7</v>
          </cell>
          <cell r="L2702"/>
          <cell r="M2702">
            <v>0</v>
          </cell>
        </row>
        <row r="2703">
          <cell r="A2703">
            <v>5127109700</v>
          </cell>
          <cell r="C2703" t="str">
            <v>BSP/4 315 CM 1,1KW 2350 360ºCW 2/4V50 W                 V5</v>
          </cell>
          <cell r="D2703">
            <v>1</v>
          </cell>
          <cell r="E2703">
            <v>148</v>
          </cell>
          <cell r="F2703">
            <v>514</v>
          </cell>
          <cell r="G2703">
            <v>4320</v>
          </cell>
          <cell r="I2703"/>
          <cell r="K2703">
            <v>7</v>
          </cell>
          <cell r="L2703"/>
          <cell r="M2703">
            <v>0</v>
          </cell>
        </row>
        <row r="2704">
          <cell r="A2704">
            <v>5127109800</v>
          </cell>
          <cell r="C2704" t="str">
            <v>BPFM/6 800 7,5KW 4/6V 160KIT PACKAGING               V5</v>
          </cell>
          <cell r="D2704">
            <v>1</v>
          </cell>
          <cell r="E2704">
            <v>136</v>
          </cell>
          <cell r="F2704">
            <v>553</v>
          </cell>
          <cell r="G2704">
            <v>4534</v>
          </cell>
          <cell r="I2704"/>
          <cell r="K2704">
            <v>7</v>
          </cell>
          <cell r="L2704"/>
          <cell r="M2704">
            <v>0</v>
          </cell>
        </row>
        <row r="2705">
          <cell r="A2705">
            <v>5127109900</v>
          </cell>
          <cell r="C2705" t="str">
            <v>CBP DE 18/13 V 40X1462SOP.ROD.GIRADO              VE</v>
          </cell>
          <cell r="D2705">
            <v>1</v>
          </cell>
          <cell r="E2705">
            <v>150</v>
          </cell>
          <cell r="F2705">
            <v>122</v>
          </cell>
          <cell r="G2705">
            <v>1939</v>
          </cell>
          <cell r="I2705"/>
          <cell r="K2705">
            <v>7</v>
          </cell>
          <cell r="L2705"/>
          <cell r="M2705">
            <v>0</v>
          </cell>
        </row>
        <row r="2706">
          <cell r="A2706">
            <v>5127110000</v>
          </cell>
          <cell r="C2706" t="str">
            <v>BSB 315 UIM D25 CW270                            VE</v>
          </cell>
          <cell r="D2706">
            <v>1</v>
          </cell>
          <cell r="E2706">
            <v>148</v>
          </cell>
          <cell r="F2706">
            <v>479</v>
          </cell>
          <cell r="G2706">
            <v>4248</v>
          </cell>
          <cell r="I2706"/>
          <cell r="K2706">
            <v>7</v>
          </cell>
          <cell r="L2706"/>
          <cell r="M2706">
            <v>0</v>
          </cell>
        </row>
        <row r="2707">
          <cell r="A2707">
            <v>5127110100</v>
          </cell>
          <cell r="C2707" t="str">
            <v>CBP D 15/15 D25 1409                            VE</v>
          </cell>
          <cell r="D2707">
            <v>1</v>
          </cell>
          <cell r="E2707">
            <v>150</v>
          </cell>
          <cell r="F2707">
            <v>120</v>
          </cell>
          <cell r="G2707">
            <v>1915</v>
          </cell>
          <cell r="I2707"/>
          <cell r="K2707">
            <v>7</v>
          </cell>
          <cell r="L2707"/>
          <cell r="M2707">
            <v>0</v>
          </cell>
        </row>
        <row r="2708">
          <cell r="A2708">
            <v>5127110200</v>
          </cell>
          <cell r="C2708" t="str">
            <v>BSP/4 450 CM 1,1KW 1300 EPOXY360 CW 2/4V50 W ID P3+CD P4 V5</v>
          </cell>
          <cell r="D2708">
            <v>1</v>
          </cell>
          <cell r="E2708">
            <v>148</v>
          </cell>
          <cell r="F2708">
            <v>514</v>
          </cell>
          <cell r="G2708">
            <v>4323</v>
          </cell>
          <cell r="I2708"/>
          <cell r="K2708">
            <v>7</v>
          </cell>
          <cell r="L2708"/>
          <cell r="M2708">
            <v>0</v>
          </cell>
        </row>
        <row r="2709">
          <cell r="A2709">
            <v>5127110300</v>
          </cell>
          <cell r="C2709" t="str">
            <v>BSB 450 CM D35 EPOXY CWID P3+CD P4                 VE</v>
          </cell>
          <cell r="D2709">
            <v>1</v>
          </cell>
          <cell r="E2709">
            <v>148</v>
          </cell>
          <cell r="F2709">
            <v>479</v>
          </cell>
          <cell r="G2709">
            <v>4251</v>
          </cell>
          <cell r="I2709"/>
          <cell r="K2709">
            <v>7</v>
          </cell>
          <cell r="L2709"/>
          <cell r="M2709">
            <v>0</v>
          </cell>
        </row>
        <row r="2710">
          <cell r="A2710">
            <v>5127110400</v>
          </cell>
          <cell r="C2710" t="str">
            <v>BSB 500 CM D35 EPOXY CW ID P3                            VE</v>
          </cell>
          <cell r="D2710">
            <v>1</v>
          </cell>
          <cell r="E2710">
            <v>148</v>
          </cell>
          <cell r="F2710">
            <v>479</v>
          </cell>
          <cell r="G2710">
            <v>4252</v>
          </cell>
          <cell r="I2710"/>
          <cell r="K2710">
            <v>7</v>
          </cell>
          <cell r="L2710"/>
          <cell r="M2710">
            <v>0</v>
          </cell>
        </row>
        <row r="2711">
          <cell r="A2711">
            <v>5127110500</v>
          </cell>
          <cell r="C2711" t="str">
            <v>BSP/4 500 CM 5,5KW 1900 EPOXY360º CW 2/4V50 W ID P3      V5</v>
          </cell>
          <cell r="D2711">
            <v>1</v>
          </cell>
          <cell r="E2711">
            <v>148</v>
          </cell>
          <cell r="F2711">
            <v>514</v>
          </cell>
          <cell r="G2711">
            <v>4324</v>
          </cell>
          <cell r="I2711"/>
          <cell r="K2711">
            <v>7</v>
          </cell>
          <cell r="L2711"/>
          <cell r="M2711">
            <v>0</v>
          </cell>
        </row>
        <row r="2712">
          <cell r="A2712">
            <v>5127110600</v>
          </cell>
          <cell r="C2712" t="str">
            <v>BSP/4 450 CM 0,55KW 1000 EPOXY360 CW 2/4V50 W ID P3+CD P4 V5</v>
          </cell>
          <cell r="D2712">
            <v>1</v>
          </cell>
          <cell r="E2712">
            <v>148</v>
          </cell>
          <cell r="F2712">
            <v>514</v>
          </cell>
          <cell r="G2712">
            <v>4323</v>
          </cell>
          <cell r="I2712"/>
          <cell r="K2712">
            <v>7</v>
          </cell>
          <cell r="L2712"/>
          <cell r="M2712">
            <v>0</v>
          </cell>
        </row>
        <row r="2713">
          <cell r="A2713">
            <v>5127110700</v>
          </cell>
          <cell r="C2713" t="str">
            <v>BSB 500 CM D35 EPOXY CW ID P5                            VE</v>
          </cell>
          <cell r="D2713">
            <v>1</v>
          </cell>
          <cell r="E2713">
            <v>148</v>
          </cell>
          <cell r="F2713">
            <v>479</v>
          </cell>
          <cell r="G2713">
            <v>4252</v>
          </cell>
          <cell r="I2713"/>
          <cell r="K2713">
            <v>7</v>
          </cell>
          <cell r="L2713"/>
          <cell r="M2713">
            <v>0</v>
          </cell>
        </row>
        <row r="2714">
          <cell r="A2714">
            <v>5127110800</v>
          </cell>
          <cell r="C2714" t="str">
            <v>BSP/4 500 CM 5,5KW 1900 EPOXY360º CW 2/4V50 Z ID P5      V5</v>
          </cell>
          <cell r="D2714">
            <v>1</v>
          </cell>
          <cell r="E2714">
            <v>148</v>
          </cell>
          <cell r="F2714">
            <v>514</v>
          </cell>
          <cell r="G2714">
            <v>4324</v>
          </cell>
          <cell r="I2714"/>
          <cell r="K2714">
            <v>7</v>
          </cell>
          <cell r="L2714"/>
          <cell r="M2714">
            <v>0</v>
          </cell>
        </row>
        <row r="2715">
          <cell r="A2715">
            <v>5127110900</v>
          </cell>
          <cell r="C2715" t="str">
            <v>BSB 500 CM D35 EPOXY CW                            VE</v>
          </cell>
          <cell r="D2715">
            <v>1</v>
          </cell>
          <cell r="E2715">
            <v>148</v>
          </cell>
          <cell r="F2715">
            <v>479</v>
          </cell>
          <cell r="G2715">
            <v>4252</v>
          </cell>
          <cell r="I2715"/>
          <cell r="K2715">
            <v>7</v>
          </cell>
          <cell r="L2715"/>
          <cell r="M2715">
            <v>0</v>
          </cell>
        </row>
        <row r="2716">
          <cell r="A2716">
            <v>5127111000</v>
          </cell>
          <cell r="C2716" t="str">
            <v>BSP/4 500 CM 5,5KW 1900 EPOXY360º CW 2/4V50 W            V5</v>
          </cell>
          <cell r="D2716">
            <v>1</v>
          </cell>
          <cell r="E2716">
            <v>148</v>
          </cell>
          <cell r="F2716">
            <v>514</v>
          </cell>
          <cell r="G2716">
            <v>4324</v>
          </cell>
          <cell r="I2716"/>
          <cell r="K2716">
            <v>7</v>
          </cell>
          <cell r="L2716"/>
          <cell r="M2716">
            <v>0</v>
          </cell>
        </row>
        <row r="2717">
          <cell r="A2717">
            <v>5127111100</v>
          </cell>
          <cell r="C2717" t="str">
            <v>BSP/4 315 CM 0,25KW 1400 EPOXY360 ID P3+CD P4 CW 2/4V50 W V5</v>
          </cell>
          <cell r="D2717">
            <v>1</v>
          </cell>
          <cell r="E2717">
            <v>148</v>
          </cell>
          <cell r="F2717">
            <v>514</v>
          </cell>
          <cell r="G2717">
            <v>4320</v>
          </cell>
          <cell r="I2717"/>
          <cell r="K2717">
            <v>7</v>
          </cell>
          <cell r="L2717"/>
          <cell r="M2717">
            <v>0</v>
          </cell>
        </row>
        <row r="2718">
          <cell r="A2718">
            <v>5127111300</v>
          </cell>
          <cell r="C2718" t="str">
            <v>BSB 315 UIM D25 CCW270                            VE</v>
          </cell>
          <cell r="D2718">
            <v>1</v>
          </cell>
          <cell r="E2718">
            <v>148</v>
          </cell>
          <cell r="F2718">
            <v>479</v>
          </cell>
          <cell r="G2718">
            <v>4248</v>
          </cell>
          <cell r="I2718"/>
          <cell r="K2718">
            <v>7</v>
          </cell>
          <cell r="L2718"/>
          <cell r="M2718">
            <v>0</v>
          </cell>
        </row>
        <row r="2719">
          <cell r="A2719">
            <v>5127111400</v>
          </cell>
          <cell r="C2719" t="str">
            <v>BSP/4 315 CM 0,55KW 1950 EPOXY360 ID P3 CW 2/4V50 W       V5</v>
          </cell>
          <cell r="D2719">
            <v>1</v>
          </cell>
          <cell r="E2719">
            <v>148</v>
          </cell>
          <cell r="F2719">
            <v>514</v>
          </cell>
          <cell r="G2719">
            <v>4320</v>
          </cell>
          <cell r="I2719"/>
          <cell r="K2719">
            <v>7</v>
          </cell>
          <cell r="L2719"/>
          <cell r="M2719">
            <v>0</v>
          </cell>
        </row>
        <row r="2720">
          <cell r="A2720">
            <v>5127111500</v>
          </cell>
          <cell r="C2720" t="str">
            <v>BSB 315 CM D25 EPOXY CWID P3                       VE</v>
          </cell>
          <cell r="D2720">
            <v>1</v>
          </cell>
          <cell r="E2720">
            <v>148</v>
          </cell>
          <cell r="F2720">
            <v>479</v>
          </cell>
          <cell r="G2720">
            <v>4248</v>
          </cell>
          <cell r="I2720"/>
          <cell r="K2720">
            <v>7</v>
          </cell>
          <cell r="L2720"/>
          <cell r="M2720">
            <v>0</v>
          </cell>
        </row>
        <row r="2721">
          <cell r="A2721">
            <v>5127111600</v>
          </cell>
          <cell r="C2721" t="str">
            <v>BSP/4 450 CM 0,55KW 1000 EPOXY360 ID P5+CD P4 CW 2/4V50 Z V5</v>
          </cell>
          <cell r="D2721">
            <v>1</v>
          </cell>
          <cell r="E2721">
            <v>148</v>
          </cell>
          <cell r="F2721">
            <v>514</v>
          </cell>
          <cell r="G2721">
            <v>4323</v>
          </cell>
          <cell r="I2721"/>
          <cell r="K2721">
            <v>7</v>
          </cell>
          <cell r="L2721"/>
          <cell r="M2721">
            <v>0</v>
          </cell>
        </row>
        <row r="2722">
          <cell r="A2722">
            <v>5127111700</v>
          </cell>
          <cell r="C2722" t="str">
            <v>BSP/4 400 CM 0,55KW 1300 EPOXY360 CW 2/4V50 W ID P3+CD P4 V5</v>
          </cell>
          <cell r="D2722">
            <v>1</v>
          </cell>
          <cell r="E2722">
            <v>148</v>
          </cell>
          <cell r="F2722">
            <v>514</v>
          </cell>
          <cell r="G2722">
            <v>4322</v>
          </cell>
          <cell r="I2722"/>
          <cell r="K2722">
            <v>7</v>
          </cell>
          <cell r="L2722"/>
          <cell r="M2722">
            <v>0</v>
          </cell>
        </row>
        <row r="2723">
          <cell r="A2723">
            <v>5127111800</v>
          </cell>
          <cell r="C2723" t="str">
            <v>BSP/4 900 TM 7,5KW 900 360ºCCW 4/6V50 Z                V5</v>
          </cell>
          <cell r="D2723">
            <v>1</v>
          </cell>
          <cell r="E2723">
            <v>148</v>
          </cell>
          <cell r="F2723">
            <v>514</v>
          </cell>
          <cell r="G2723">
            <v>4329</v>
          </cell>
          <cell r="I2723"/>
          <cell r="K2723">
            <v>7</v>
          </cell>
          <cell r="L2723"/>
          <cell r="M2723">
            <v>0</v>
          </cell>
        </row>
        <row r="2724">
          <cell r="A2724">
            <v>5127111900</v>
          </cell>
          <cell r="C2724" t="str">
            <v>BSB 400 CM D30 EPOXY CWID P3+CD P4                 VE</v>
          </cell>
          <cell r="D2724">
            <v>1</v>
          </cell>
          <cell r="E2724">
            <v>148</v>
          </cell>
          <cell r="F2724">
            <v>479</v>
          </cell>
          <cell r="G2724">
            <v>4250</v>
          </cell>
          <cell r="I2724"/>
          <cell r="K2724">
            <v>7</v>
          </cell>
          <cell r="L2724"/>
          <cell r="M2724">
            <v>0</v>
          </cell>
        </row>
        <row r="2725">
          <cell r="A2725">
            <v>5127112000</v>
          </cell>
          <cell r="C2725" t="str">
            <v>DA 12/12 N2T                            VE</v>
          </cell>
          <cell r="D2725">
            <v>1</v>
          </cell>
          <cell r="E2725">
            <v>150</v>
          </cell>
          <cell r="F2725">
            <v>120</v>
          </cell>
          <cell r="G2725">
            <v>1913</v>
          </cell>
          <cell r="I2725" t="str">
            <v>1</v>
          </cell>
          <cell r="K2725">
            <v>7</v>
          </cell>
          <cell r="L2725"/>
          <cell r="M2725">
            <v>0</v>
          </cell>
        </row>
        <row r="2726">
          <cell r="A2726">
            <v>5127112100</v>
          </cell>
          <cell r="C2726" t="str">
            <v>BSP/4 1000 TM 15KW 950 EPOXI180º CW 4/6V50 W ID P3      V5</v>
          </cell>
          <cell r="D2726">
            <v>1</v>
          </cell>
          <cell r="E2726">
            <v>148</v>
          </cell>
          <cell r="F2726">
            <v>514</v>
          </cell>
          <cell r="G2726">
            <v>4330</v>
          </cell>
          <cell r="I2726"/>
          <cell r="K2726">
            <v>7</v>
          </cell>
          <cell r="L2726"/>
          <cell r="M2726">
            <v>0</v>
          </cell>
        </row>
        <row r="2727">
          <cell r="A2727">
            <v>5127112200</v>
          </cell>
          <cell r="C2727" t="str">
            <v>CBP TE 15/15 D35 2481                            VE</v>
          </cell>
          <cell r="D2727">
            <v>1</v>
          </cell>
          <cell r="E2727">
            <v>150</v>
          </cell>
          <cell r="F2727">
            <v>124</v>
          </cell>
          <cell r="G2727">
            <v>1963</v>
          </cell>
          <cell r="I2727"/>
          <cell r="K2727">
            <v>7</v>
          </cell>
          <cell r="L2727"/>
          <cell r="M2727">
            <v>0</v>
          </cell>
        </row>
        <row r="2728">
          <cell r="A2728">
            <v>5127112500</v>
          </cell>
          <cell r="C2728" t="str">
            <v>BDB 630 TM D50 IG</v>
          </cell>
          <cell r="D2728">
            <v>1</v>
          </cell>
          <cell r="E2728">
            <v>148</v>
          </cell>
          <cell r="F2728">
            <v>476</v>
          </cell>
          <cell r="G2728">
            <v>4151</v>
          </cell>
          <cell r="I2728"/>
          <cell r="K2728">
            <v>7</v>
          </cell>
          <cell r="L2728"/>
          <cell r="M2728">
            <v>0</v>
          </cell>
        </row>
        <row r="2729">
          <cell r="A2729">
            <v>5127112800</v>
          </cell>
          <cell r="C2729" t="str">
            <v>FDA 450 T2W D40 ATEXVE                          VE</v>
          </cell>
          <cell r="D2729">
            <v>1</v>
          </cell>
          <cell r="E2729">
            <v>148</v>
          </cell>
          <cell r="F2729">
            <v>475</v>
          </cell>
          <cell r="G2729">
            <v>4168</v>
          </cell>
          <cell r="I2729"/>
          <cell r="K2729">
            <v>7</v>
          </cell>
          <cell r="L2729"/>
          <cell r="M2729">
            <v>0</v>
          </cell>
        </row>
        <row r="2730">
          <cell r="A2730">
            <v>5127112900</v>
          </cell>
          <cell r="C2730" t="str">
            <v>FDA 500 T2W D45 ATEXVE                          VE</v>
          </cell>
          <cell r="D2730">
            <v>1</v>
          </cell>
          <cell r="E2730">
            <v>148</v>
          </cell>
          <cell r="F2730">
            <v>475</v>
          </cell>
          <cell r="G2730">
            <v>4169</v>
          </cell>
          <cell r="I2730"/>
          <cell r="K2730">
            <v>7</v>
          </cell>
          <cell r="L2730"/>
          <cell r="M2730">
            <v>0</v>
          </cell>
        </row>
        <row r="2731">
          <cell r="A2731">
            <v>5127113000</v>
          </cell>
          <cell r="C2731" t="str">
            <v>BSP/4 450 TM 3KW 1800 ESP 180ºCW F400 2/4V50 X            V5</v>
          </cell>
          <cell r="D2731">
            <v>1</v>
          </cell>
          <cell r="E2731">
            <v>148</v>
          </cell>
          <cell r="F2731">
            <v>514</v>
          </cell>
          <cell r="G2731">
            <v>4323</v>
          </cell>
          <cell r="I2731"/>
          <cell r="K2731">
            <v>7</v>
          </cell>
          <cell r="L2731"/>
          <cell r="M2731">
            <v>0</v>
          </cell>
        </row>
        <row r="2732">
          <cell r="A2732">
            <v>5127113200</v>
          </cell>
          <cell r="C2732" t="str">
            <v>BSP/4 1000 TM 15KW 950 EPOXI180º CW 4/6V50 W ID P3 ESP  V5</v>
          </cell>
          <cell r="D2732">
            <v>1</v>
          </cell>
          <cell r="E2732">
            <v>148</v>
          </cell>
          <cell r="F2732">
            <v>514</v>
          </cell>
          <cell r="G2732">
            <v>4330</v>
          </cell>
          <cell r="I2732"/>
          <cell r="K2732">
            <v>7</v>
          </cell>
          <cell r="L2732"/>
          <cell r="M2732">
            <v>0</v>
          </cell>
        </row>
        <row r="2733">
          <cell r="A2733">
            <v>5127113300</v>
          </cell>
          <cell r="C2733" t="str">
            <v>BSP/6 1120 TM 5,5KW 550 EPOXY360º CW 4/6V50 Z ID P3+CD P4</v>
          </cell>
          <cell r="D2733">
            <v>1</v>
          </cell>
          <cell r="E2733">
            <v>148</v>
          </cell>
          <cell r="F2733">
            <v>479</v>
          </cell>
          <cell r="G2733">
            <v>4260</v>
          </cell>
          <cell r="I2733"/>
          <cell r="K2733">
            <v>7</v>
          </cell>
          <cell r="L2733"/>
          <cell r="M2733">
            <v>0</v>
          </cell>
        </row>
        <row r="2734">
          <cell r="A2734">
            <v>5127113400</v>
          </cell>
          <cell r="C2734" t="str">
            <v>CBP RC 15/15 4KW 1050 H*400/690V*</v>
          </cell>
          <cell r="D2734">
            <v>1</v>
          </cell>
          <cell r="E2734">
            <v>151</v>
          </cell>
          <cell r="F2734">
            <v>130</v>
          </cell>
          <cell r="G2734">
            <v>2000</v>
          </cell>
          <cell r="I2734"/>
          <cell r="K2734">
            <v>7</v>
          </cell>
          <cell r="L2734"/>
          <cell r="M2734">
            <v>0</v>
          </cell>
        </row>
        <row r="2735">
          <cell r="A2735">
            <v>5127113600</v>
          </cell>
          <cell r="C2735" t="str">
            <v>BPFM/6 900 18,5KW 2/4V 200 PT2BPFM 900-6T-12              V5</v>
          </cell>
          <cell r="D2735">
            <v>1</v>
          </cell>
          <cell r="E2735">
            <v>136</v>
          </cell>
          <cell r="F2735">
            <v>553</v>
          </cell>
          <cell r="G2735">
            <v>4535</v>
          </cell>
          <cell r="I2735"/>
          <cell r="K2735">
            <v>7</v>
          </cell>
          <cell r="L2735"/>
          <cell r="M2735">
            <v>0</v>
          </cell>
        </row>
        <row r="2736">
          <cell r="A2736">
            <v>5127113800</v>
          </cell>
          <cell r="C2736" t="str">
            <v>DA 12/9 N2T                            VE</v>
          </cell>
          <cell r="D2736">
            <v>1</v>
          </cell>
          <cell r="E2736">
            <v>150</v>
          </cell>
          <cell r="F2736">
            <v>120</v>
          </cell>
          <cell r="G2736">
            <v>1912</v>
          </cell>
          <cell r="I2736" t="str">
            <v>1</v>
          </cell>
          <cell r="K2736">
            <v>7</v>
          </cell>
          <cell r="L2736"/>
          <cell r="M2736">
            <v>0</v>
          </cell>
        </row>
        <row r="2737">
          <cell r="A2737">
            <v>5127113900</v>
          </cell>
          <cell r="C2737" t="str">
            <v>BSB 450 TM D35 S/ OF CW                            VE</v>
          </cell>
          <cell r="D2737">
            <v>1</v>
          </cell>
          <cell r="E2737">
            <v>148</v>
          </cell>
          <cell r="F2737">
            <v>479</v>
          </cell>
          <cell r="G2737">
            <v>4251</v>
          </cell>
          <cell r="I2737"/>
          <cell r="K2737">
            <v>7</v>
          </cell>
          <cell r="L2737"/>
          <cell r="M2737">
            <v>0</v>
          </cell>
        </row>
        <row r="2738">
          <cell r="A2738">
            <v>5127114200</v>
          </cell>
          <cell r="C2738" t="str">
            <v>BPFM/6 710 4KW 4/6V 132BPFM 710-6T-07              V5</v>
          </cell>
          <cell r="D2738">
            <v>1</v>
          </cell>
          <cell r="E2738">
            <v>136</v>
          </cell>
          <cell r="F2738">
            <v>553</v>
          </cell>
          <cell r="G2738">
            <v>4533</v>
          </cell>
          <cell r="I2738"/>
          <cell r="K2738">
            <v>7</v>
          </cell>
          <cell r="L2738"/>
          <cell r="M2738">
            <v>0</v>
          </cell>
        </row>
        <row r="2739">
          <cell r="A2739">
            <v>5127114400</v>
          </cell>
          <cell r="C2739" t="str">
            <v>BPFM/4 800 18,5KW 2/4V 180 PT2BPFM 800-4T-12V5            V5</v>
          </cell>
          <cell r="D2739">
            <v>1</v>
          </cell>
          <cell r="E2739">
            <v>136</v>
          </cell>
          <cell r="F2739">
            <v>553</v>
          </cell>
          <cell r="G2739">
            <v>4534</v>
          </cell>
          <cell r="I2739"/>
          <cell r="K2739">
            <v>7</v>
          </cell>
          <cell r="L2739"/>
          <cell r="M2739">
            <v>0</v>
          </cell>
        </row>
        <row r="2740">
          <cell r="A2740">
            <v>5127114500</v>
          </cell>
          <cell r="C2740" t="str">
            <v>BPFM/4 710 15KW 4/6V 160 PT2BPFM 710-4T-11              V5</v>
          </cell>
          <cell r="D2740">
            <v>1</v>
          </cell>
          <cell r="E2740">
            <v>136</v>
          </cell>
          <cell r="F2740">
            <v>553</v>
          </cell>
          <cell r="G2740">
            <v>4533</v>
          </cell>
          <cell r="I2740"/>
          <cell r="K2740">
            <v>7</v>
          </cell>
          <cell r="L2740"/>
          <cell r="M2740">
            <v>0</v>
          </cell>
        </row>
        <row r="2741">
          <cell r="A2741">
            <v>5127114600</v>
          </cell>
          <cell r="C2741" t="str">
            <v>DA 12/12 ROOF-TOP                            VE</v>
          </cell>
          <cell r="D2741">
            <v>1</v>
          </cell>
          <cell r="E2741">
            <v>150</v>
          </cell>
          <cell r="F2741">
            <v>117</v>
          </cell>
          <cell r="G2741">
            <v>1874</v>
          </cell>
          <cell r="I2741" t="str">
            <v>1</v>
          </cell>
          <cell r="K2741">
            <v>7</v>
          </cell>
          <cell r="L2741"/>
          <cell r="M2741">
            <v>0</v>
          </cell>
        </row>
        <row r="2742">
          <cell r="A2742">
            <v>5127114700</v>
          </cell>
          <cell r="C2742" t="str">
            <v>BPFM/6 900 22KW 4/6V 200 PT2BPFM 900-6T-13              V5</v>
          </cell>
          <cell r="D2742">
            <v>1</v>
          </cell>
          <cell r="E2742">
            <v>136</v>
          </cell>
          <cell r="F2742">
            <v>553</v>
          </cell>
          <cell r="G2742">
            <v>4535</v>
          </cell>
          <cell r="I2742"/>
          <cell r="K2742">
            <v>7</v>
          </cell>
          <cell r="L2742"/>
          <cell r="M2742">
            <v>0</v>
          </cell>
        </row>
        <row r="2743">
          <cell r="A2743">
            <v>5127115100</v>
          </cell>
          <cell r="C2743" t="str">
            <v>ADA 500 TM D45 HTB                            VE</v>
          </cell>
          <cell r="D2743">
            <v>1</v>
          </cell>
          <cell r="E2743">
            <v>148</v>
          </cell>
          <cell r="F2743">
            <v>477</v>
          </cell>
          <cell r="G2743">
            <v>4131</v>
          </cell>
          <cell r="I2743"/>
          <cell r="K2743">
            <v>7</v>
          </cell>
          <cell r="L2743"/>
          <cell r="M2743">
            <v>0</v>
          </cell>
        </row>
        <row r="2744">
          <cell r="A2744">
            <v>5127115200</v>
          </cell>
          <cell r="C2744" t="str">
            <v>FDA 560 T2W D45 ATEX                            VE</v>
          </cell>
          <cell r="D2744">
            <v>1</v>
          </cell>
          <cell r="E2744">
            <v>148</v>
          </cell>
          <cell r="F2744">
            <v>551</v>
          </cell>
          <cell r="G2744">
            <v>4489</v>
          </cell>
          <cell r="I2744"/>
          <cell r="K2744">
            <v>7</v>
          </cell>
          <cell r="L2744"/>
          <cell r="M2744">
            <v>0</v>
          </cell>
        </row>
        <row r="2745">
          <cell r="A2745">
            <v>5127115300</v>
          </cell>
          <cell r="C2745" t="str">
            <v>CBP RE 25/25 3KW 350*230/400V * 50Hz            V5</v>
          </cell>
          <cell r="D2745">
            <v>1</v>
          </cell>
          <cell r="E2745">
            <v>151</v>
          </cell>
          <cell r="F2745">
            <v>131</v>
          </cell>
          <cell r="G2745">
            <v>2005</v>
          </cell>
          <cell r="I2745"/>
          <cell r="K2745">
            <v>7</v>
          </cell>
          <cell r="L2745"/>
          <cell r="M2745">
            <v>0</v>
          </cell>
        </row>
        <row r="2746">
          <cell r="A2746">
            <v>5127115400</v>
          </cell>
          <cell r="C2746" t="str">
            <v>BDB 315 C2M D25                            VE</v>
          </cell>
          <cell r="D2746">
            <v>1</v>
          </cell>
          <cell r="E2746">
            <v>148</v>
          </cell>
          <cell r="F2746">
            <v>476</v>
          </cell>
          <cell r="G2746">
            <v>4145</v>
          </cell>
          <cell r="I2746"/>
          <cell r="K2746">
            <v>7</v>
          </cell>
          <cell r="L2746"/>
          <cell r="M2746">
            <v>0</v>
          </cell>
        </row>
        <row r="2747">
          <cell r="A2747">
            <v>5127115500</v>
          </cell>
          <cell r="C2747" t="str">
            <v>FDA 500 TL D40 HTB                            VE</v>
          </cell>
          <cell r="D2747">
            <v>1</v>
          </cell>
          <cell r="E2747">
            <v>148</v>
          </cell>
          <cell r="F2747">
            <v>475</v>
          </cell>
          <cell r="G2747">
            <v>4169</v>
          </cell>
          <cell r="I2747"/>
          <cell r="K2747">
            <v>7</v>
          </cell>
          <cell r="L2747"/>
          <cell r="M2747">
            <v>0</v>
          </cell>
        </row>
        <row r="2748">
          <cell r="A2748">
            <v>5127115600</v>
          </cell>
          <cell r="C2748" t="str">
            <v>BPFM/4 710 15KW 2/4V 160 PT2BPFM 710-4T-11              V5</v>
          </cell>
          <cell r="D2748">
            <v>1</v>
          </cell>
          <cell r="E2748">
            <v>136</v>
          </cell>
          <cell r="F2748">
            <v>553</v>
          </cell>
          <cell r="G2748">
            <v>4533</v>
          </cell>
          <cell r="I2748"/>
          <cell r="K2748">
            <v>7</v>
          </cell>
          <cell r="L2748"/>
          <cell r="M2748">
            <v>0</v>
          </cell>
        </row>
        <row r="2749">
          <cell r="A2749">
            <v>5127115700</v>
          </cell>
          <cell r="C2749" t="str">
            <v>BSP/4 500 CM 2,2KW 900 EPOXY90º CW F400 2/4V50 W        V5</v>
          </cell>
          <cell r="D2749">
            <v>1</v>
          </cell>
          <cell r="E2749">
            <v>148</v>
          </cell>
          <cell r="F2749">
            <v>514</v>
          </cell>
          <cell r="G2749">
            <v>4324</v>
          </cell>
          <cell r="I2749"/>
          <cell r="K2749">
            <v>7</v>
          </cell>
          <cell r="L2749"/>
          <cell r="M2749">
            <v>0</v>
          </cell>
        </row>
        <row r="2750">
          <cell r="A2750">
            <v>5127115800</v>
          </cell>
          <cell r="C2750" t="str">
            <v>BDB 450 TM D40 ATEX                            VE</v>
          </cell>
          <cell r="D2750">
            <v>1</v>
          </cell>
          <cell r="E2750">
            <v>148</v>
          </cell>
          <cell r="F2750">
            <v>476</v>
          </cell>
          <cell r="G2750">
            <v>4148</v>
          </cell>
          <cell r="I2750"/>
          <cell r="K2750">
            <v>7</v>
          </cell>
          <cell r="L2750"/>
          <cell r="M2750">
            <v>0</v>
          </cell>
        </row>
        <row r="2751">
          <cell r="A2751">
            <v>5127115900</v>
          </cell>
          <cell r="C2751" t="str">
            <v>BSP/4 900 TM 5,5KW 700 90º CWF400 4/6V50 Z               V5</v>
          </cell>
          <cell r="D2751">
            <v>1</v>
          </cell>
          <cell r="E2751">
            <v>148</v>
          </cell>
          <cell r="F2751">
            <v>514</v>
          </cell>
          <cell r="G2751">
            <v>4329</v>
          </cell>
          <cell r="I2751"/>
          <cell r="K2751">
            <v>7</v>
          </cell>
          <cell r="L2751"/>
          <cell r="M2751">
            <v>0</v>
          </cell>
        </row>
        <row r="2752">
          <cell r="A2752">
            <v>5127116000</v>
          </cell>
          <cell r="C2752" t="str">
            <v>BSP/4/6 900 TM 14,5/4,5KW 900360º CCW F400 400V50 W       V</v>
          </cell>
          <cell r="D2752">
            <v>1</v>
          </cell>
          <cell r="E2752">
            <v>148</v>
          </cell>
          <cell r="F2752">
            <v>514</v>
          </cell>
          <cell r="G2752">
            <v>4329</v>
          </cell>
          <cell r="I2752"/>
          <cell r="K2752">
            <v>7</v>
          </cell>
          <cell r="L2752"/>
          <cell r="M2752">
            <v>0</v>
          </cell>
        </row>
        <row r="2753">
          <cell r="A2753">
            <v>5127116200</v>
          </cell>
          <cell r="C2753" t="str">
            <v>CBP RE 30/28 15KW 450 H*400/690V* 50HZ             V5</v>
          </cell>
          <cell r="D2753">
            <v>1</v>
          </cell>
          <cell r="E2753">
            <v>151</v>
          </cell>
          <cell r="F2753">
            <v>131</v>
          </cell>
          <cell r="G2753">
            <v>2006</v>
          </cell>
          <cell r="I2753"/>
          <cell r="K2753">
            <v>7</v>
          </cell>
          <cell r="L2753"/>
          <cell r="M2753">
            <v>0</v>
          </cell>
        </row>
        <row r="2754">
          <cell r="A2754">
            <v>5127116300</v>
          </cell>
          <cell r="C2754" t="str">
            <v>CBP 18/18 OF ESP MP                            VE</v>
          </cell>
          <cell r="D2754">
            <v>1</v>
          </cell>
          <cell r="E2754">
            <v>150</v>
          </cell>
          <cell r="F2754">
            <v>116</v>
          </cell>
          <cell r="G2754">
            <v>1867</v>
          </cell>
          <cell r="I2754"/>
          <cell r="K2754">
            <v>7</v>
          </cell>
          <cell r="L2754"/>
          <cell r="M2754">
            <v>0</v>
          </cell>
        </row>
        <row r="2755">
          <cell r="A2755">
            <v>5127116400</v>
          </cell>
          <cell r="C2755" t="str">
            <v>CBP RE 15/11 D25X580                            VE</v>
          </cell>
          <cell r="D2755">
            <v>1</v>
          </cell>
          <cell r="E2755">
            <v>150</v>
          </cell>
          <cell r="F2755">
            <v>119</v>
          </cell>
          <cell r="G2755">
            <v>1898</v>
          </cell>
          <cell r="I2755"/>
          <cell r="K2755">
            <v>7</v>
          </cell>
          <cell r="L2755"/>
          <cell r="M2755">
            <v>0</v>
          </cell>
        </row>
        <row r="2756">
          <cell r="A2756">
            <v>5127116500</v>
          </cell>
          <cell r="C2756" t="str">
            <v>BDB 500 TW D45 ATEX                            VE</v>
          </cell>
          <cell r="D2756">
            <v>1</v>
          </cell>
          <cell r="E2756">
            <v>148</v>
          </cell>
          <cell r="F2756">
            <v>476</v>
          </cell>
          <cell r="G2756">
            <v>4149</v>
          </cell>
          <cell r="I2756"/>
          <cell r="K2756">
            <v>7</v>
          </cell>
          <cell r="L2756"/>
          <cell r="M2756">
            <v>0</v>
          </cell>
        </row>
        <row r="2757">
          <cell r="A2757">
            <v>5127116600</v>
          </cell>
          <cell r="C2757" t="str">
            <v>FDA 560 TW2L D45 ATEX HTB                            VE</v>
          </cell>
          <cell r="D2757">
            <v>1</v>
          </cell>
          <cell r="E2757">
            <v>148</v>
          </cell>
          <cell r="F2757">
            <v>551</v>
          </cell>
          <cell r="G2757">
            <v>4489</v>
          </cell>
          <cell r="I2757"/>
          <cell r="K2757">
            <v>7</v>
          </cell>
          <cell r="L2757"/>
          <cell r="M2757">
            <v>0</v>
          </cell>
        </row>
        <row r="2758">
          <cell r="A2758">
            <v>5127116800</v>
          </cell>
          <cell r="C2758" t="str">
            <v>FDA 560 TW D45 ATEX                            VE</v>
          </cell>
          <cell r="D2758">
            <v>1</v>
          </cell>
          <cell r="E2758">
            <v>148</v>
          </cell>
          <cell r="F2758">
            <v>475</v>
          </cell>
          <cell r="G2758">
            <v>4170</v>
          </cell>
          <cell r="I2758"/>
          <cell r="K2758">
            <v>7</v>
          </cell>
          <cell r="L2758"/>
          <cell r="M2758">
            <v>0</v>
          </cell>
        </row>
        <row r="2759">
          <cell r="A2759">
            <v>5127116900</v>
          </cell>
          <cell r="C2759" t="str">
            <v>ADP/6 1250 TM 11KW 450 90CW 400/690V50 Z ID P4</v>
          </cell>
          <cell r="D2759">
            <v>1</v>
          </cell>
          <cell r="E2759">
            <v>148</v>
          </cell>
          <cell r="F2759">
            <v>477</v>
          </cell>
          <cell r="G2759">
            <v>4139</v>
          </cell>
          <cell r="I2759"/>
          <cell r="K2759">
            <v>7</v>
          </cell>
          <cell r="L2759"/>
          <cell r="M2759">
            <v>0</v>
          </cell>
        </row>
        <row r="2760">
          <cell r="A2760">
            <v>5127117200</v>
          </cell>
          <cell r="C2760" t="str">
            <v>FSA 250 CM D20 CCW                            VE</v>
          </cell>
          <cell r="D2760">
            <v>1</v>
          </cell>
          <cell r="E2760">
            <v>148</v>
          </cell>
          <cell r="F2760">
            <v>478</v>
          </cell>
          <cell r="G2760">
            <v>4304</v>
          </cell>
          <cell r="I2760"/>
          <cell r="K2760">
            <v>7</v>
          </cell>
          <cell r="L2760"/>
          <cell r="M2760">
            <v>0</v>
          </cell>
        </row>
        <row r="2761">
          <cell r="A2761">
            <v>5127117300</v>
          </cell>
          <cell r="C2761" t="str">
            <v>BPFM/6 800 7,5KW 2/4V 160 PT2BPFM 800-6T-09              V5</v>
          </cell>
          <cell r="D2761">
            <v>1</v>
          </cell>
          <cell r="E2761">
            <v>136</v>
          </cell>
          <cell r="F2761">
            <v>553</v>
          </cell>
          <cell r="G2761">
            <v>4534</v>
          </cell>
          <cell r="I2761"/>
          <cell r="K2761">
            <v>7</v>
          </cell>
          <cell r="L2761"/>
          <cell r="M2761">
            <v>0</v>
          </cell>
        </row>
        <row r="2762">
          <cell r="A2762">
            <v>5127117500</v>
          </cell>
          <cell r="C2762" t="str">
            <v>BSP/4 1250 TM 22KW 700 90CW F400 400V50 Z</v>
          </cell>
          <cell r="D2762">
            <v>1</v>
          </cell>
          <cell r="E2762">
            <v>148</v>
          </cell>
          <cell r="F2762">
            <v>514</v>
          </cell>
          <cell r="G2762">
            <v>4332</v>
          </cell>
          <cell r="I2762"/>
          <cell r="K2762">
            <v>7</v>
          </cell>
          <cell r="L2762"/>
          <cell r="M2762">
            <v>0</v>
          </cell>
        </row>
        <row r="2763">
          <cell r="A2763">
            <v>5127117700</v>
          </cell>
          <cell r="C2763" t="str">
            <v>BDB 1120 XX D80 90 CCW</v>
          </cell>
          <cell r="D2763">
            <v>1</v>
          </cell>
          <cell r="E2763">
            <v>148</v>
          </cell>
          <cell r="F2763">
            <v>476</v>
          </cell>
          <cell r="G2763">
            <v>4156</v>
          </cell>
          <cell r="I2763"/>
          <cell r="K2763">
            <v>7</v>
          </cell>
          <cell r="L2763"/>
          <cell r="M2763">
            <v>0</v>
          </cell>
        </row>
        <row r="2764">
          <cell r="A2764">
            <v>5127117800</v>
          </cell>
          <cell r="C2764" t="str">
            <v>BDB 1120 ZX D85 90 CCW</v>
          </cell>
          <cell r="D2764">
            <v>1</v>
          </cell>
          <cell r="E2764">
            <v>148</v>
          </cell>
          <cell r="F2764">
            <v>476</v>
          </cell>
          <cell r="G2764">
            <v>4156</v>
          </cell>
          <cell r="I2764"/>
          <cell r="K2764">
            <v>7</v>
          </cell>
          <cell r="L2764"/>
          <cell r="M2764">
            <v>0</v>
          </cell>
        </row>
        <row r="2765">
          <cell r="A2765">
            <v>5127118000</v>
          </cell>
          <cell r="C2765" t="str">
            <v>FDA 250 C2M D20 OF                            VE</v>
          </cell>
          <cell r="D2765">
            <v>1</v>
          </cell>
          <cell r="E2765">
            <v>148</v>
          </cell>
          <cell r="F2765">
            <v>475</v>
          </cell>
          <cell r="G2765">
            <v>4163</v>
          </cell>
          <cell r="I2765"/>
          <cell r="K2765">
            <v>7</v>
          </cell>
          <cell r="L2765"/>
          <cell r="M2765">
            <v>0</v>
          </cell>
        </row>
        <row r="2766">
          <cell r="A2766">
            <v>5127118200</v>
          </cell>
          <cell r="C2766" t="str">
            <v>CBS 25/13 2,2KW 400 CW H*230/400V* 50HZ             V5</v>
          </cell>
          <cell r="D2766">
            <v>1</v>
          </cell>
          <cell r="E2766">
            <v>151</v>
          </cell>
          <cell r="F2766">
            <v>137</v>
          </cell>
          <cell r="G2766">
            <v>2017</v>
          </cell>
          <cell r="I2766"/>
          <cell r="K2766">
            <v>7</v>
          </cell>
          <cell r="L2766">
            <v>468.86</v>
          </cell>
          <cell r="M2766">
            <v>2212.7600000000002</v>
          </cell>
        </row>
        <row r="2767">
          <cell r="A2767">
            <v>5127118300</v>
          </cell>
          <cell r="C2767" t="str">
            <v>CBP TE 30/28 5,5KW 300 LG90*400/690V* 50HZ D50X4380    V5</v>
          </cell>
          <cell r="D2767">
            <v>1</v>
          </cell>
          <cell r="E2767">
            <v>151</v>
          </cell>
          <cell r="F2767">
            <v>131</v>
          </cell>
          <cell r="G2767">
            <v>2006</v>
          </cell>
          <cell r="I2767"/>
          <cell r="K2767">
            <v>7</v>
          </cell>
          <cell r="L2767"/>
          <cell r="M2767">
            <v>0</v>
          </cell>
        </row>
        <row r="2768">
          <cell r="A2768">
            <v>5127118400</v>
          </cell>
          <cell r="C2768" t="str">
            <v>CBP TE 30/28 5,5KW 300 LG270*400/690V* 50HZ D50X4380    V5</v>
          </cell>
          <cell r="D2768">
            <v>1</v>
          </cell>
          <cell r="E2768">
            <v>151</v>
          </cell>
          <cell r="F2768">
            <v>131</v>
          </cell>
          <cell r="G2768">
            <v>2006</v>
          </cell>
          <cell r="I2768"/>
          <cell r="K2768">
            <v>7</v>
          </cell>
          <cell r="L2768"/>
          <cell r="M2768">
            <v>0</v>
          </cell>
        </row>
        <row r="2769">
          <cell r="A2769">
            <v>5127118500</v>
          </cell>
          <cell r="C2769" t="str">
            <v>BDP/4 560 CM 4KW 1150 90ºCW 4/6V50 Z                 V5</v>
          </cell>
          <cell r="D2769">
            <v>1</v>
          </cell>
          <cell r="E2769">
            <v>148</v>
          </cell>
          <cell r="F2769">
            <v>531</v>
          </cell>
          <cell r="G2769">
            <v>4546</v>
          </cell>
          <cell r="I2769"/>
          <cell r="K2769">
            <v>7</v>
          </cell>
          <cell r="L2769"/>
          <cell r="M2769">
            <v>0</v>
          </cell>
        </row>
        <row r="2770">
          <cell r="A2770">
            <v>5127118600</v>
          </cell>
          <cell r="C2770" t="str">
            <v>BDB 1400 XX D90-80 CW 90</v>
          </cell>
          <cell r="D2770">
            <v>1</v>
          </cell>
          <cell r="E2770">
            <v>148</v>
          </cell>
          <cell r="F2770">
            <v>476</v>
          </cell>
          <cell r="G2770">
            <v>4158</v>
          </cell>
          <cell r="I2770"/>
          <cell r="K2770">
            <v>7</v>
          </cell>
          <cell r="L2770"/>
          <cell r="M2770">
            <v>0</v>
          </cell>
        </row>
        <row r="2771">
          <cell r="A2771">
            <v>5127118700</v>
          </cell>
          <cell r="C2771" t="str">
            <v>DA 15/12 ROOF TOP                            VE</v>
          </cell>
          <cell r="D2771">
            <v>1</v>
          </cell>
          <cell r="E2771">
            <v>150</v>
          </cell>
          <cell r="F2771">
            <v>117</v>
          </cell>
          <cell r="G2771">
            <v>1875</v>
          </cell>
          <cell r="I2771" t="str">
            <v>1</v>
          </cell>
          <cell r="K2771">
            <v>7</v>
          </cell>
          <cell r="L2771"/>
          <cell r="M2771">
            <v>0</v>
          </cell>
        </row>
        <row r="2772">
          <cell r="A2772">
            <v>5127118800</v>
          </cell>
          <cell r="C2772" t="str">
            <v>BDP/4 560 CM 4KW 1150 90CCW 4/6V50 W                V5</v>
          </cell>
          <cell r="D2772">
            <v>1</v>
          </cell>
          <cell r="E2772">
            <v>148</v>
          </cell>
          <cell r="F2772">
            <v>531</v>
          </cell>
          <cell r="G2772">
            <v>4546</v>
          </cell>
          <cell r="I2772"/>
          <cell r="K2772">
            <v>7</v>
          </cell>
          <cell r="L2772"/>
          <cell r="M2772">
            <v>0</v>
          </cell>
        </row>
        <row r="2773">
          <cell r="A2773">
            <v>5127118900</v>
          </cell>
          <cell r="C2773" t="str">
            <v>BSP/4 900 TM 11KW 900 90º CCW4/6V50 W                    V5</v>
          </cell>
          <cell r="D2773">
            <v>1</v>
          </cell>
          <cell r="E2773">
            <v>148</v>
          </cell>
          <cell r="F2773">
            <v>479</v>
          </cell>
          <cell r="G2773">
            <v>4257</v>
          </cell>
          <cell r="I2773"/>
          <cell r="K2773">
            <v>7</v>
          </cell>
          <cell r="L2773"/>
          <cell r="M2773">
            <v>0</v>
          </cell>
        </row>
        <row r="2774">
          <cell r="A2774">
            <v>5127119100</v>
          </cell>
          <cell r="C2774" t="str">
            <v>BPFM/6 800 5,5KW 4/6V 132 ABBKIT PACKAGING               V5</v>
          </cell>
          <cell r="D2774">
            <v>1</v>
          </cell>
          <cell r="E2774">
            <v>136</v>
          </cell>
          <cell r="F2774">
            <v>553</v>
          </cell>
          <cell r="G2774">
            <v>4534</v>
          </cell>
          <cell r="I2774"/>
          <cell r="K2774">
            <v>7</v>
          </cell>
          <cell r="L2774"/>
          <cell r="M2774">
            <v>0</v>
          </cell>
        </row>
        <row r="2775">
          <cell r="A2775">
            <v>5127119200</v>
          </cell>
          <cell r="C2775" t="str">
            <v>BPFM/6 800 5,5KW 4/6V 132 ABBBPFM 800-6T-08              V5</v>
          </cell>
          <cell r="D2775">
            <v>1</v>
          </cell>
          <cell r="E2775">
            <v>136</v>
          </cell>
          <cell r="F2775">
            <v>553</v>
          </cell>
          <cell r="G2775">
            <v>4534</v>
          </cell>
          <cell r="I2775"/>
          <cell r="K2775">
            <v>7</v>
          </cell>
          <cell r="L2775"/>
          <cell r="M2775">
            <v>0</v>
          </cell>
        </row>
        <row r="2776">
          <cell r="A2776">
            <v>5127119300</v>
          </cell>
          <cell r="C2776" t="str">
            <v>CBP DE 18/18 V OE D40 1830                            VE</v>
          </cell>
          <cell r="D2776">
            <v>1</v>
          </cell>
          <cell r="E2776">
            <v>150</v>
          </cell>
          <cell r="F2776">
            <v>122</v>
          </cell>
          <cell r="G2776">
            <v>1939</v>
          </cell>
          <cell r="I2776"/>
          <cell r="K2776">
            <v>7</v>
          </cell>
          <cell r="L2776"/>
          <cell r="M2776">
            <v>0</v>
          </cell>
        </row>
        <row r="2777">
          <cell r="A2777">
            <v>5127119400</v>
          </cell>
          <cell r="C2777" t="str">
            <v>CBP RC 10/8 H OE                            VE</v>
          </cell>
          <cell r="D2777">
            <v>1</v>
          </cell>
          <cell r="E2777">
            <v>150</v>
          </cell>
          <cell r="F2777">
            <v>118</v>
          </cell>
          <cell r="G2777">
            <v>1882</v>
          </cell>
          <cell r="I2777"/>
          <cell r="K2777">
            <v>7</v>
          </cell>
          <cell r="L2777"/>
          <cell r="M2777">
            <v>0</v>
          </cell>
        </row>
        <row r="2778">
          <cell r="A2778">
            <v>5127119500</v>
          </cell>
          <cell r="C2778" t="str">
            <v>DA 15/15 ROOF TOP                            VE</v>
          </cell>
          <cell r="D2778">
            <v>1</v>
          </cell>
          <cell r="E2778">
            <v>150</v>
          </cell>
          <cell r="F2778">
            <v>117</v>
          </cell>
          <cell r="G2778">
            <v>1876</v>
          </cell>
          <cell r="I2778" t="str">
            <v>1</v>
          </cell>
          <cell r="K2778">
            <v>7</v>
          </cell>
          <cell r="L2778"/>
          <cell r="M2778">
            <v>0</v>
          </cell>
        </row>
        <row r="2779">
          <cell r="A2779">
            <v>5127119600</v>
          </cell>
          <cell r="C2779" t="str">
            <v>FSA 280 CM D25 CW 90VE                          VE</v>
          </cell>
          <cell r="D2779">
            <v>1</v>
          </cell>
          <cell r="E2779">
            <v>148</v>
          </cell>
          <cell r="F2779">
            <v>478</v>
          </cell>
          <cell r="G2779">
            <v>4305</v>
          </cell>
          <cell r="I2779"/>
          <cell r="K2779">
            <v>7</v>
          </cell>
          <cell r="L2779"/>
          <cell r="M2779">
            <v>0</v>
          </cell>
        </row>
        <row r="2780">
          <cell r="A2780">
            <v>5127119700</v>
          </cell>
          <cell r="C2780" t="str">
            <v>CBP RC 9/7 H OE                            VE</v>
          </cell>
          <cell r="D2780">
            <v>1</v>
          </cell>
          <cell r="E2780">
            <v>150</v>
          </cell>
          <cell r="F2780">
            <v>118</v>
          </cell>
          <cell r="G2780">
            <v>1880</v>
          </cell>
          <cell r="I2780"/>
          <cell r="K2780">
            <v>7</v>
          </cell>
          <cell r="L2780"/>
          <cell r="M2780">
            <v>0</v>
          </cell>
        </row>
        <row r="2781">
          <cell r="A2781">
            <v>5127119800</v>
          </cell>
          <cell r="C2781" t="str">
            <v>BSP/4/6 1120 TM 15/5KW 650 90CCW 400V50 W F400</v>
          </cell>
          <cell r="D2781">
            <v>1</v>
          </cell>
          <cell r="E2781">
            <v>148</v>
          </cell>
          <cell r="F2781">
            <v>479</v>
          </cell>
          <cell r="G2781">
            <v>4260</v>
          </cell>
          <cell r="I2781"/>
          <cell r="K2781">
            <v>7</v>
          </cell>
          <cell r="L2781"/>
          <cell r="M2781">
            <v>0</v>
          </cell>
        </row>
        <row r="2782">
          <cell r="A2782">
            <v>5127119900</v>
          </cell>
          <cell r="C2782" t="str">
            <v>BSP/4/6 1120 TM 15/5KW 650 90CW 400V50 W F400</v>
          </cell>
          <cell r="D2782">
            <v>1</v>
          </cell>
          <cell r="E2782">
            <v>148</v>
          </cell>
          <cell r="F2782">
            <v>479</v>
          </cell>
          <cell r="G2782">
            <v>4260</v>
          </cell>
          <cell r="I2782"/>
          <cell r="K2782">
            <v>7</v>
          </cell>
          <cell r="L2782"/>
          <cell r="M2782">
            <v>0</v>
          </cell>
        </row>
        <row r="2783">
          <cell r="A2783">
            <v>5127120000</v>
          </cell>
          <cell r="C2783" t="str">
            <v>CBP-RC 12/12 H OE25X580                      VE</v>
          </cell>
          <cell r="D2783">
            <v>1</v>
          </cell>
          <cell r="E2783">
            <v>150</v>
          </cell>
          <cell r="F2783">
            <v>118</v>
          </cell>
          <cell r="G2783">
            <v>1885</v>
          </cell>
          <cell r="I2783"/>
          <cell r="K2783">
            <v>7</v>
          </cell>
          <cell r="L2783"/>
          <cell r="M2783">
            <v>0</v>
          </cell>
        </row>
        <row r="2784">
          <cell r="A2784">
            <v>5127120100</v>
          </cell>
          <cell r="C2784" t="str">
            <v>CBP RE 20/20 V OESOP.ROD.GIRADO</v>
          </cell>
          <cell r="D2784">
            <v>1</v>
          </cell>
          <cell r="E2784">
            <v>150</v>
          </cell>
          <cell r="F2784">
            <v>119</v>
          </cell>
          <cell r="G2784">
            <v>1903</v>
          </cell>
          <cell r="I2784"/>
          <cell r="K2784">
            <v>7</v>
          </cell>
          <cell r="L2784"/>
          <cell r="M2784">
            <v>0</v>
          </cell>
        </row>
        <row r="2785">
          <cell r="A2785">
            <v>5127120200</v>
          </cell>
          <cell r="C2785" t="str">
            <v>CBP RE 22/22 V OESOP.ROD.GIRADO</v>
          </cell>
          <cell r="D2785">
            <v>1</v>
          </cell>
          <cell r="E2785">
            <v>150</v>
          </cell>
          <cell r="F2785">
            <v>119</v>
          </cell>
          <cell r="G2785">
            <v>1904</v>
          </cell>
          <cell r="I2785"/>
          <cell r="K2785">
            <v>7</v>
          </cell>
          <cell r="L2785"/>
          <cell r="M2785">
            <v>0</v>
          </cell>
        </row>
        <row r="2786">
          <cell r="A2786">
            <v>5127120400</v>
          </cell>
          <cell r="C2786" t="str">
            <v>CBP DE 15/15 V OE D35 1567                            VE</v>
          </cell>
          <cell r="D2786">
            <v>1</v>
          </cell>
          <cell r="E2786">
            <v>150</v>
          </cell>
          <cell r="F2786">
            <v>122</v>
          </cell>
          <cell r="G2786">
            <v>1937</v>
          </cell>
          <cell r="I2786"/>
          <cell r="K2786">
            <v>7</v>
          </cell>
          <cell r="L2786"/>
          <cell r="M2786">
            <v>0</v>
          </cell>
        </row>
        <row r="2787">
          <cell r="A2787">
            <v>5127120500</v>
          </cell>
          <cell r="C2787" t="str">
            <v>CBP RE 15/11 V OE D25 580                            VE</v>
          </cell>
          <cell r="D2787">
            <v>1</v>
          </cell>
          <cell r="E2787">
            <v>150</v>
          </cell>
          <cell r="F2787">
            <v>119</v>
          </cell>
          <cell r="G2787">
            <v>1898</v>
          </cell>
          <cell r="I2787"/>
          <cell r="K2787">
            <v>7</v>
          </cell>
          <cell r="L2787"/>
          <cell r="M2787">
            <v>0</v>
          </cell>
        </row>
        <row r="2788">
          <cell r="A2788">
            <v>5127120600</v>
          </cell>
          <cell r="C2788" t="str">
            <v>CBP RE 18/18 V OE D25 792                            VE</v>
          </cell>
          <cell r="D2788">
            <v>1</v>
          </cell>
          <cell r="E2788">
            <v>150</v>
          </cell>
          <cell r="F2788">
            <v>119</v>
          </cell>
          <cell r="G2788">
            <v>1901</v>
          </cell>
          <cell r="I2788"/>
          <cell r="K2788">
            <v>7</v>
          </cell>
          <cell r="L2788"/>
          <cell r="M2788">
            <v>0</v>
          </cell>
        </row>
        <row r="2789">
          <cell r="A2789">
            <v>5127120700</v>
          </cell>
          <cell r="C2789" t="str">
            <v>CBS 30/14 11KW 400 CW V*400/690V* 50HZ             V5</v>
          </cell>
          <cell r="D2789">
            <v>1</v>
          </cell>
          <cell r="E2789">
            <v>151</v>
          </cell>
          <cell r="F2789">
            <v>137</v>
          </cell>
          <cell r="G2789">
            <v>3437</v>
          </cell>
          <cell r="I2789"/>
          <cell r="K2789">
            <v>7</v>
          </cell>
          <cell r="L2789"/>
          <cell r="M2789">
            <v>0</v>
          </cell>
        </row>
        <row r="2790">
          <cell r="A2790">
            <v>5127120800</v>
          </cell>
          <cell r="C2790" t="str">
            <v>BSP/4 630 TM 11KW 1450 EPOXY360º CW 4/6V50 Z ID P3+CD P4V5</v>
          </cell>
          <cell r="D2790">
            <v>1</v>
          </cell>
          <cell r="E2790">
            <v>148</v>
          </cell>
          <cell r="F2790">
            <v>514</v>
          </cell>
          <cell r="G2790">
            <v>4326</v>
          </cell>
          <cell r="I2790"/>
          <cell r="K2790">
            <v>7</v>
          </cell>
          <cell r="L2790"/>
          <cell r="M2790">
            <v>0</v>
          </cell>
        </row>
        <row r="2791">
          <cell r="A2791">
            <v>5127120900</v>
          </cell>
          <cell r="C2791" t="str">
            <v>BSB 250 CM D20 CW EPOXYID P3+CD P4                 VE</v>
          </cell>
          <cell r="D2791">
            <v>1</v>
          </cell>
          <cell r="E2791">
            <v>148</v>
          </cell>
          <cell r="F2791">
            <v>479</v>
          </cell>
          <cell r="G2791">
            <v>4518</v>
          </cell>
          <cell r="I2791"/>
          <cell r="K2791">
            <v>7</v>
          </cell>
          <cell r="L2791"/>
          <cell r="M2791">
            <v>0</v>
          </cell>
        </row>
        <row r="2792">
          <cell r="A2792">
            <v>5127121000</v>
          </cell>
          <cell r="C2792" t="str">
            <v>BSP/4 250 CM 0,55KW 2550 EPOXY360 CW 2/4V50 Z ID P3+CD P4 V5</v>
          </cell>
          <cell r="D2792">
            <v>1</v>
          </cell>
          <cell r="E2792">
            <v>148</v>
          </cell>
          <cell r="F2792">
            <v>514</v>
          </cell>
          <cell r="G2792">
            <v>4320</v>
          </cell>
          <cell r="I2792"/>
          <cell r="K2792">
            <v>7</v>
          </cell>
          <cell r="L2792"/>
          <cell r="M2792">
            <v>0</v>
          </cell>
        </row>
        <row r="2793">
          <cell r="A2793">
            <v>5127121300</v>
          </cell>
          <cell r="C2793" t="str">
            <v>BSP/4 355 CM 0,75KW 1750 EPOXY360 CW 2/4V50 Z ID P3+CD P4 V5</v>
          </cell>
          <cell r="D2793">
            <v>1</v>
          </cell>
          <cell r="E2793">
            <v>148</v>
          </cell>
          <cell r="F2793">
            <v>514</v>
          </cell>
          <cell r="G2793">
            <v>4321</v>
          </cell>
          <cell r="I2793"/>
          <cell r="K2793">
            <v>7</v>
          </cell>
          <cell r="L2793"/>
          <cell r="M2793">
            <v>0</v>
          </cell>
        </row>
        <row r="2794">
          <cell r="A2794">
            <v>5127121400</v>
          </cell>
          <cell r="C2794" t="str">
            <v>BSB 355 CM D30 EPOXY CWID P5+CD P4                 VE</v>
          </cell>
          <cell r="D2794">
            <v>1</v>
          </cell>
          <cell r="E2794">
            <v>148</v>
          </cell>
          <cell r="F2794">
            <v>479</v>
          </cell>
          <cell r="G2794">
            <v>4249</v>
          </cell>
          <cell r="I2794"/>
          <cell r="K2794">
            <v>7</v>
          </cell>
          <cell r="L2794"/>
          <cell r="M2794">
            <v>0</v>
          </cell>
        </row>
        <row r="2795">
          <cell r="A2795">
            <v>5127121500</v>
          </cell>
          <cell r="C2795" t="str">
            <v>CBP-RE 22/22 EPOXIRAL 7011 S/N                VE</v>
          </cell>
          <cell r="D2795">
            <v>1</v>
          </cell>
          <cell r="E2795">
            <v>150</v>
          </cell>
          <cell r="F2795">
            <v>119</v>
          </cell>
          <cell r="G2795">
            <v>1904</v>
          </cell>
          <cell r="I2795"/>
          <cell r="K2795">
            <v>7</v>
          </cell>
          <cell r="L2795"/>
          <cell r="M2795">
            <v>0</v>
          </cell>
        </row>
        <row r="2796">
          <cell r="A2796">
            <v>5127121600</v>
          </cell>
          <cell r="C2796" t="str">
            <v>CBP-RE 20/20 EPOXIRAL 7011  S/N               VE</v>
          </cell>
          <cell r="D2796">
            <v>1</v>
          </cell>
          <cell r="E2796">
            <v>150</v>
          </cell>
          <cell r="F2796">
            <v>119</v>
          </cell>
          <cell r="G2796">
            <v>1903</v>
          </cell>
          <cell r="I2796"/>
          <cell r="K2796">
            <v>7</v>
          </cell>
          <cell r="L2796"/>
          <cell r="M2796">
            <v>0</v>
          </cell>
        </row>
        <row r="2797">
          <cell r="A2797">
            <v>5127121800</v>
          </cell>
          <cell r="C2797" t="str">
            <v>BSP/4 900 TM 11KW 900 270 CW4/6V50 W ID P4 + CD P3      V5</v>
          </cell>
          <cell r="D2797">
            <v>1</v>
          </cell>
          <cell r="E2797">
            <v>148</v>
          </cell>
          <cell r="F2797">
            <v>479</v>
          </cell>
          <cell r="G2797">
            <v>4257</v>
          </cell>
          <cell r="I2797"/>
          <cell r="K2797">
            <v>7</v>
          </cell>
          <cell r="L2797"/>
          <cell r="M2797">
            <v>0</v>
          </cell>
        </row>
        <row r="2798">
          <cell r="A2798">
            <v>5127122000</v>
          </cell>
          <cell r="C2798" t="str">
            <v>BSB 900 TM D55 CW ID P4+CD P3                            VE</v>
          </cell>
          <cell r="D2798">
            <v>1</v>
          </cell>
          <cell r="E2798">
            <v>148</v>
          </cell>
          <cell r="F2798">
            <v>479</v>
          </cell>
          <cell r="G2798">
            <v>4257</v>
          </cell>
          <cell r="I2798"/>
          <cell r="K2798">
            <v>7</v>
          </cell>
          <cell r="L2798"/>
          <cell r="M2798">
            <v>0</v>
          </cell>
        </row>
        <row r="2799">
          <cell r="A2799">
            <v>5127122100</v>
          </cell>
          <cell r="C2799" t="str">
            <v>BSP/4 630 CM 1,5KW 900 360 CWF400 2/4V50 Z               V5</v>
          </cell>
          <cell r="D2799">
            <v>1</v>
          </cell>
          <cell r="E2799">
            <v>148</v>
          </cell>
          <cell r="F2799">
            <v>514</v>
          </cell>
          <cell r="G2799">
            <v>4326</v>
          </cell>
          <cell r="I2799"/>
          <cell r="K2799">
            <v>7</v>
          </cell>
          <cell r="L2799">
            <v>597.48</v>
          </cell>
          <cell r="M2799">
            <v>2890.56</v>
          </cell>
        </row>
        <row r="2800">
          <cell r="A2800">
            <v>5127122300</v>
          </cell>
          <cell r="C2800" t="str">
            <v>BSP/4 630 CM 2,2KW 950 90 CWF400 480V60HZ Z</v>
          </cell>
          <cell r="D2800">
            <v>1</v>
          </cell>
          <cell r="E2800">
            <v>148</v>
          </cell>
          <cell r="F2800">
            <v>514</v>
          </cell>
          <cell r="G2800">
            <v>4326</v>
          </cell>
          <cell r="I2800"/>
          <cell r="K2800">
            <v>7</v>
          </cell>
          <cell r="L2800"/>
          <cell r="M2800">
            <v>0</v>
          </cell>
        </row>
        <row r="2801">
          <cell r="A2801">
            <v>5127122600</v>
          </cell>
          <cell r="C2801" t="str">
            <v>BPHV/4 630 4KW 230/400V60 112PT2 60ºC BPHV 630-4T-07     VZ</v>
          </cell>
          <cell r="D2801">
            <v>1</v>
          </cell>
          <cell r="E2801">
            <v>136</v>
          </cell>
          <cell r="F2801">
            <v>553</v>
          </cell>
          <cell r="G2801">
            <v>4526</v>
          </cell>
          <cell r="I2801"/>
          <cell r="K2801">
            <v>7</v>
          </cell>
          <cell r="L2801"/>
          <cell r="M2801">
            <v>0</v>
          </cell>
        </row>
        <row r="2802">
          <cell r="A2802">
            <v>5127122800</v>
          </cell>
          <cell r="C2802" t="str">
            <v>FDA 500 TW D45 ATEX                            VE</v>
          </cell>
          <cell r="D2802">
            <v>1</v>
          </cell>
          <cell r="E2802">
            <v>148</v>
          </cell>
          <cell r="F2802">
            <v>475</v>
          </cell>
          <cell r="G2802">
            <v>4169</v>
          </cell>
          <cell r="I2802"/>
          <cell r="K2802">
            <v>7</v>
          </cell>
          <cell r="L2802"/>
          <cell r="M2802">
            <v>0</v>
          </cell>
        </row>
        <row r="2803">
          <cell r="A2803">
            <v>5127123000</v>
          </cell>
          <cell r="C2803" t="str">
            <v>BPHM/4 500 1,5KW 2/4V 90BPHM 500-4T-04              V5</v>
          </cell>
          <cell r="D2803">
            <v>1</v>
          </cell>
          <cell r="E2803">
            <v>136</v>
          </cell>
          <cell r="F2803">
            <v>553</v>
          </cell>
          <cell r="G2803">
            <v>4530</v>
          </cell>
          <cell r="I2803"/>
          <cell r="K2803">
            <v>7</v>
          </cell>
          <cell r="L2803"/>
          <cell r="M2803">
            <v>0</v>
          </cell>
        </row>
        <row r="2804">
          <cell r="A2804">
            <v>5127123100</v>
          </cell>
          <cell r="C2804" t="str">
            <v>BPHM/4 560 3KW 2/4V 100BPHM 560-4T-06              V5</v>
          </cell>
          <cell r="D2804">
            <v>1</v>
          </cell>
          <cell r="E2804">
            <v>136</v>
          </cell>
          <cell r="F2804">
            <v>553</v>
          </cell>
          <cell r="G2804">
            <v>4531</v>
          </cell>
          <cell r="I2804"/>
          <cell r="K2804">
            <v>7</v>
          </cell>
          <cell r="L2804"/>
          <cell r="M2804">
            <v>0</v>
          </cell>
        </row>
        <row r="2805">
          <cell r="A2805">
            <v>5127123200</v>
          </cell>
          <cell r="C2805" t="str">
            <v>BPHM/4 560 4KW 2/4V 112 PT2BPHM 560-4T-07              V5</v>
          </cell>
          <cell r="D2805">
            <v>1</v>
          </cell>
          <cell r="E2805">
            <v>136</v>
          </cell>
          <cell r="F2805">
            <v>553</v>
          </cell>
          <cell r="G2805">
            <v>4531</v>
          </cell>
          <cell r="I2805"/>
          <cell r="K2805">
            <v>7</v>
          </cell>
          <cell r="L2805"/>
          <cell r="M2805">
            <v>0</v>
          </cell>
        </row>
        <row r="2806">
          <cell r="A2806">
            <v>5127123300</v>
          </cell>
          <cell r="C2806" t="str">
            <v>BSB 250 TM D20 CW                            VE</v>
          </cell>
          <cell r="D2806">
            <v>1</v>
          </cell>
          <cell r="E2806">
            <v>148</v>
          </cell>
          <cell r="F2806">
            <v>479</v>
          </cell>
          <cell r="G2806">
            <v>4518</v>
          </cell>
          <cell r="I2806"/>
          <cell r="K2806">
            <v>7</v>
          </cell>
          <cell r="L2806"/>
          <cell r="M2806">
            <v>0</v>
          </cell>
        </row>
        <row r="2807">
          <cell r="A2807">
            <v>5127123400</v>
          </cell>
          <cell r="C2807" t="str">
            <v>BSB 250 TM D20 CCW                            VE</v>
          </cell>
          <cell r="D2807">
            <v>1</v>
          </cell>
          <cell r="E2807">
            <v>148</v>
          </cell>
          <cell r="F2807">
            <v>479</v>
          </cell>
          <cell r="G2807">
            <v>4518</v>
          </cell>
          <cell r="I2807"/>
          <cell r="K2807">
            <v>7</v>
          </cell>
          <cell r="L2807"/>
          <cell r="M2807">
            <v>0</v>
          </cell>
        </row>
        <row r="2808">
          <cell r="A2808">
            <v>5127123500</v>
          </cell>
          <cell r="C2808" t="str">
            <v>BPHM/6 800 5,5KW 2/4V 132 PT2BPHM 800-6T-08              V5</v>
          </cell>
          <cell r="D2808">
            <v>1</v>
          </cell>
          <cell r="E2808">
            <v>136</v>
          </cell>
          <cell r="F2808">
            <v>553</v>
          </cell>
          <cell r="G2808">
            <v>4534</v>
          </cell>
          <cell r="I2808"/>
          <cell r="K2808">
            <v>7</v>
          </cell>
          <cell r="L2808"/>
          <cell r="M2808">
            <v>0</v>
          </cell>
        </row>
        <row r="2809">
          <cell r="A2809">
            <v>5127123900</v>
          </cell>
          <cell r="C2809" t="str">
            <v>BSP/4 1250 TM 30KW 780 270CCW F400 400/690V50 Z</v>
          </cell>
          <cell r="D2809">
            <v>1</v>
          </cell>
          <cell r="E2809">
            <v>148</v>
          </cell>
          <cell r="F2809">
            <v>514</v>
          </cell>
          <cell r="G2809">
            <v>4332</v>
          </cell>
          <cell r="I2809"/>
          <cell r="K2809">
            <v>7</v>
          </cell>
          <cell r="L2809"/>
          <cell r="M2809">
            <v>0</v>
          </cell>
        </row>
        <row r="2810">
          <cell r="A2810">
            <v>5127124000</v>
          </cell>
          <cell r="C2810" t="str">
            <v>BSP/4 1250 TM 30KW 780 90CCW F400 400/690V50 W</v>
          </cell>
          <cell r="D2810">
            <v>1</v>
          </cell>
          <cell r="E2810">
            <v>148</v>
          </cell>
          <cell r="F2810">
            <v>514</v>
          </cell>
          <cell r="G2810">
            <v>4332</v>
          </cell>
          <cell r="I2810"/>
          <cell r="K2810">
            <v>7</v>
          </cell>
          <cell r="L2810"/>
          <cell r="M2810">
            <v>0</v>
          </cell>
        </row>
        <row r="2811">
          <cell r="A2811">
            <v>5127124100</v>
          </cell>
          <cell r="C2811" t="str">
            <v>BSP/4 1250 TM 30KW 780 270CW F400 400/690V50 W</v>
          </cell>
          <cell r="D2811">
            <v>1</v>
          </cell>
          <cell r="E2811">
            <v>148</v>
          </cell>
          <cell r="F2811">
            <v>514</v>
          </cell>
          <cell r="G2811">
            <v>4332</v>
          </cell>
          <cell r="I2811"/>
          <cell r="K2811">
            <v>7</v>
          </cell>
          <cell r="L2811"/>
          <cell r="M2811">
            <v>0</v>
          </cell>
        </row>
        <row r="2812">
          <cell r="A2812">
            <v>5127124200</v>
          </cell>
          <cell r="C2812" t="str">
            <v>BSP/4 1250 TM 30KW 780 90CW F400 400/690V50 Z</v>
          </cell>
          <cell r="D2812">
            <v>1</v>
          </cell>
          <cell r="E2812">
            <v>148</v>
          </cell>
          <cell r="F2812">
            <v>514</v>
          </cell>
          <cell r="G2812">
            <v>4332</v>
          </cell>
          <cell r="I2812"/>
          <cell r="K2812">
            <v>7</v>
          </cell>
          <cell r="L2812"/>
          <cell r="M2812">
            <v>0</v>
          </cell>
        </row>
        <row r="2813">
          <cell r="A2813">
            <v>5127124300</v>
          </cell>
          <cell r="C2813" t="str">
            <v>BSB 280 TM D25 CW                            VE</v>
          </cell>
          <cell r="D2813">
            <v>1</v>
          </cell>
          <cell r="E2813">
            <v>148</v>
          </cell>
          <cell r="F2813">
            <v>479</v>
          </cell>
          <cell r="G2813">
            <v>4519</v>
          </cell>
          <cell r="I2813"/>
          <cell r="K2813">
            <v>7</v>
          </cell>
          <cell r="L2813"/>
          <cell r="M2813">
            <v>0</v>
          </cell>
        </row>
        <row r="2814">
          <cell r="A2814">
            <v>5127124400</v>
          </cell>
          <cell r="C2814" t="str">
            <v>BSB 280 TM D25 CCW                            VE</v>
          </cell>
          <cell r="D2814">
            <v>1</v>
          </cell>
          <cell r="E2814">
            <v>148</v>
          </cell>
          <cell r="F2814">
            <v>479</v>
          </cell>
          <cell r="G2814">
            <v>4519</v>
          </cell>
          <cell r="I2814"/>
          <cell r="K2814">
            <v>7</v>
          </cell>
          <cell r="L2814"/>
          <cell r="M2814">
            <v>0</v>
          </cell>
        </row>
        <row r="2815">
          <cell r="A2815">
            <v>5127124500</v>
          </cell>
          <cell r="C2815" t="str">
            <v>DA 18/15 RTCE-25            MP40- ROOF-TOP240 25X 660     VE</v>
          </cell>
          <cell r="D2815">
            <v>1</v>
          </cell>
          <cell r="E2815">
            <v>150</v>
          </cell>
          <cell r="F2815">
            <v>117</v>
          </cell>
          <cell r="G2815">
            <v>1877</v>
          </cell>
          <cell r="I2815" t="str">
            <v>1</v>
          </cell>
          <cell r="K2815">
            <v>7</v>
          </cell>
          <cell r="L2815"/>
          <cell r="M2815">
            <v>0</v>
          </cell>
        </row>
        <row r="2816">
          <cell r="A2816">
            <v>5127124700</v>
          </cell>
          <cell r="C2816" t="str">
            <v>BSP/4 710 TM 4KW 900 360º CCWF400 4/6V50 Z               V5</v>
          </cell>
          <cell r="D2816">
            <v>1</v>
          </cell>
          <cell r="E2816">
            <v>148</v>
          </cell>
          <cell r="F2816">
            <v>514</v>
          </cell>
          <cell r="G2816">
            <v>4327</v>
          </cell>
          <cell r="I2816"/>
          <cell r="K2816">
            <v>7</v>
          </cell>
          <cell r="L2816"/>
          <cell r="M2816">
            <v>0</v>
          </cell>
        </row>
        <row r="2817">
          <cell r="A2817">
            <v>5127124800</v>
          </cell>
          <cell r="C2817" t="str">
            <v>BPHM/6 1000 22KW 2/4V 200 PT2BPHM 1000-6T-13             V5</v>
          </cell>
          <cell r="D2817">
            <v>1</v>
          </cell>
          <cell r="E2817">
            <v>136</v>
          </cell>
          <cell r="F2817">
            <v>553</v>
          </cell>
          <cell r="G2817">
            <v>4536</v>
          </cell>
          <cell r="I2817"/>
          <cell r="K2817">
            <v>7</v>
          </cell>
          <cell r="L2817"/>
          <cell r="M2817">
            <v>0</v>
          </cell>
        </row>
        <row r="2818">
          <cell r="A2818">
            <v>5127124900</v>
          </cell>
          <cell r="C2818" t="str">
            <v>BPHM/2 280 2,2KW 2/4V 90BPHM 280-2T-05              V5</v>
          </cell>
          <cell r="D2818">
            <v>1</v>
          </cell>
          <cell r="E2818">
            <v>136</v>
          </cell>
          <cell r="F2818">
            <v>553</v>
          </cell>
          <cell r="G2818">
            <v>4525</v>
          </cell>
          <cell r="I2818"/>
          <cell r="K2818">
            <v>7</v>
          </cell>
          <cell r="L2818"/>
          <cell r="M2818">
            <v>0</v>
          </cell>
        </row>
        <row r="2819">
          <cell r="A2819">
            <v>5127125000</v>
          </cell>
          <cell r="C2819" t="str">
            <v>BPHM/2 280 1,1KW 2/4V 80BPHM 280-2T-03              V5</v>
          </cell>
          <cell r="D2819">
            <v>1</v>
          </cell>
          <cell r="E2819">
            <v>136</v>
          </cell>
          <cell r="F2819">
            <v>553</v>
          </cell>
          <cell r="G2819">
            <v>4525</v>
          </cell>
          <cell r="I2819"/>
          <cell r="K2819">
            <v>7</v>
          </cell>
          <cell r="L2819"/>
          <cell r="M2819">
            <v>0</v>
          </cell>
        </row>
        <row r="2820">
          <cell r="A2820">
            <v>5127125500</v>
          </cell>
          <cell r="C2820" t="str">
            <v>BDB 355 TL D35 ATEX                            VE</v>
          </cell>
          <cell r="D2820">
            <v>1</v>
          </cell>
          <cell r="E2820">
            <v>148</v>
          </cell>
          <cell r="F2820">
            <v>476</v>
          </cell>
          <cell r="G2820">
            <v>4146</v>
          </cell>
          <cell r="I2820"/>
          <cell r="K2820">
            <v>7</v>
          </cell>
          <cell r="L2820"/>
          <cell r="M2820">
            <v>0</v>
          </cell>
        </row>
        <row r="2821">
          <cell r="A2821">
            <v>5127125800</v>
          </cell>
          <cell r="C2821" t="str">
            <v>BPHM/4 500 4KW 2/4V 112 PT2BPHM 500-4T-07</v>
          </cell>
          <cell r="D2821">
            <v>1</v>
          </cell>
          <cell r="E2821">
            <v>136</v>
          </cell>
          <cell r="F2821">
            <v>553</v>
          </cell>
          <cell r="G2821">
            <v>4530</v>
          </cell>
          <cell r="I2821"/>
          <cell r="K2821">
            <v>7</v>
          </cell>
          <cell r="L2821"/>
          <cell r="M2821">
            <v>0</v>
          </cell>
        </row>
        <row r="2822">
          <cell r="A2822">
            <v>5127125900</v>
          </cell>
          <cell r="C2822" t="str">
            <v>BPFV/4 450 3KW 2/4V 100 PT2BPFV 450-4T-06              V5</v>
          </cell>
          <cell r="D2822">
            <v>1</v>
          </cell>
          <cell r="E2822"/>
          <cell r="F2822"/>
          <cell r="G2822"/>
          <cell r="I2822"/>
          <cell r="K2822">
            <v>7</v>
          </cell>
          <cell r="L2822"/>
          <cell r="M2822">
            <v>0</v>
          </cell>
        </row>
        <row r="2823">
          <cell r="A2823">
            <v>5127126200</v>
          </cell>
          <cell r="C2823" t="str">
            <v>BPFM/6 710 4KW 2/4V 132 PT2BPFM 710-6T-07              V5</v>
          </cell>
          <cell r="D2823">
            <v>1</v>
          </cell>
          <cell r="E2823">
            <v>136</v>
          </cell>
          <cell r="F2823">
            <v>553</v>
          </cell>
          <cell r="G2823">
            <v>4533</v>
          </cell>
          <cell r="I2823"/>
          <cell r="K2823">
            <v>7</v>
          </cell>
          <cell r="L2823"/>
          <cell r="M2823">
            <v>0</v>
          </cell>
        </row>
        <row r="2824">
          <cell r="A2824">
            <v>5127126300</v>
          </cell>
          <cell r="C2824" t="str">
            <v>BDP/4 560 CM 7,5KW 1300 90CCW 4/6V50 W                V5</v>
          </cell>
          <cell r="D2824">
            <v>1</v>
          </cell>
          <cell r="E2824">
            <v>148</v>
          </cell>
          <cell r="F2824">
            <v>531</v>
          </cell>
          <cell r="G2824">
            <v>4546</v>
          </cell>
          <cell r="I2824"/>
          <cell r="K2824">
            <v>7</v>
          </cell>
          <cell r="L2824"/>
          <cell r="M2824">
            <v>0</v>
          </cell>
        </row>
        <row r="2825">
          <cell r="A2825">
            <v>5127126400</v>
          </cell>
          <cell r="C2825" t="str">
            <v>BDB 355 CM D30 EPOXY                            VE</v>
          </cell>
          <cell r="D2825">
            <v>1</v>
          </cell>
          <cell r="E2825">
            <v>148</v>
          </cell>
          <cell r="F2825">
            <v>476</v>
          </cell>
          <cell r="G2825">
            <v>4146</v>
          </cell>
          <cell r="I2825"/>
          <cell r="K2825">
            <v>7</v>
          </cell>
          <cell r="L2825"/>
          <cell r="M2825">
            <v>0</v>
          </cell>
        </row>
        <row r="2826">
          <cell r="A2826">
            <v>5127126500</v>
          </cell>
          <cell r="C2826" t="str">
            <v>CBP RE 20/20 H 1268                            VE</v>
          </cell>
          <cell r="D2826">
            <v>1</v>
          </cell>
          <cell r="E2826">
            <v>150</v>
          </cell>
          <cell r="F2826">
            <v>119</v>
          </cell>
          <cell r="G2826">
            <v>1903</v>
          </cell>
          <cell r="I2826"/>
          <cell r="K2826">
            <v>7</v>
          </cell>
          <cell r="L2826"/>
          <cell r="M2826">
            <v>0</v>
          </cell>
        </row>
        <row r="2827">
          <cell r="A2827">
            <v>5127126700</v>
          </cell>
          <cell r="C2827" t="str">
            <v>BSP/4/6 1250 TM 18,5/5,5KW 65090 CCW F400 400V50 W</v>
          </cell>
          <cell r="D2827">
            <v>1</v>
          </cell>
          <cell r="E2827">
            <v>148</v>
          </cell>
          <cell r="F2827">
            <v>514</v>
          </cell>
          <cell r="G2827">
            <v>4332</v>
          </cell>
          <cell r="I2827"/>
          <cell r="K2827">
            <v>7</v>
          </cell>
          <cell r="L2827"/>
          <cell r="M2827">
            <v>0</v>
          </cell>
        </row>
        <row r="2828">
          <cell r="A2828">
            <v>5127126800</v>
          </cell>
          <cell r="C2828" t="str">
            <v>BSP/4 710 TM 5,5KW 1350 360CW F400 4/6V50 Z</v>
          </cell>
          <cell r="D2828">
            <v>1</v>
          </cell>
          <cell r="E2828">
            <v>148</v>
          </cell>
          <cell r="F2828">
            <v>514</v>
          </cell>
          <cell r="G2828">
            <v>4327</v>
          </cell>
          <cell r="I2828"/>
          <cell r="K2828">
            <v>7</v>
          </cell>
          <cell r="L2828"/>
          <cell r="M2828">
            <v>0</v>
          </cell>
        </row>
        <row r="2829">
          <cell r="A2829">
            <v>5127126900</v>
          </cell>
          <cell r="C2829" t="str">
            <v>BPHV/4 630 15KW 4/6V 160 PT2ROD.-40ºC BPHV 630-4T-11    V5</v>
          </cell>
          <cell r="D2829">
            <v>1</v>
          </cell>
          <cell r="E2829">
            <v>136</v>
          </cell>
          <cell r="F2829">
            <v>553</v>
          </cell>
          <cell r="G2829">
            <v>4532</v>
          </cell>
          <cell r="I2829"/>
          <cell r="K2829">
            <v>7</v>
          </cell>
          <cell r="L2829"/>
          <cell r="M2829">
            <v>0</v>
          </cell>
        </row>
        <row r="2830">
          <cell r="A2830">
            <v>5127129400</v>
          </cell>
          <cell r="C2830" t="str">
            <v>DA 18/15 RTCE-35            MP40- ROOF-TOP300 35X 688     VE</v>
          </cell>
          <cell r="D2830">
            <v>1</v>
          </cell>
          <cell r="E2830">
            <v>150</v>
          </cell>
          <cell r="F2830">
            <v>117</v>
          </cell>
          <cell r="G2830">
            <v>1877</v>
          </cell>
          <cell r="I2830" t="str">
            <v>1</v>
          </cell>
          <cell r="K2830">
            <v>7</v>
          </cell>
          <cell r="L2830"/>
          <cell r="M2830">
            <v>0</v>
          </cell>
        </row>
        <row r="2831">
          <cell r="A2831">
            <v>5127130200</v>
          </cell>
          <cell r="C2831" t="str">
            <v>CBP-15/15                            VE</v>
          </cell>
          <cell r="D2831">
            <v>1</v>
          </cell>
          <cell r="E2831">
            <v>150</v>
          </cell>
          <cell r="F2831">
            <v>116</v>
          </cell>
          <cell r="G2831">
            <v>1866</v>
          </cell>
          <cell r="I2831" t="str">
            <v>N</v>
          </cell>
          <cell r="K2831">
            <v>7</v>
          </cell>
          <cell r="L2831">
            <v>57.25</v>
          </cell>
          <cell r="M2831">
            <v>326.04000000000002</v>
          </cell>
        </row>
        <row r="2832">
          <cell r="A2832">
            <v>5127131000</v>
          </cell>
          <cell r="C2832" t="str">
            <v>DA 15/15 N2T                            VE</v>
          </cell>
          <cell r="D2832">
            <v>1</v>
          </cell>
          <cell r="E2832">
            <v>150</v>
          </cell>
          <cell r="F2832">
            <v>120</v>
          </cell>
          <cell r="G2832">
            <v>1915</v>
          </cell>
          <cell r="I2832" t="str">
            <v>1</v>
          </cell>
          <cell r="K2832">
            <v>7</v>
          </cell>
          <cell r="L2832"/>
          <cell r="M2832">
            <v>0</v>
          </cell>
        </row>
        <row r="2833">
          <cell r="A2833">
            <v>5127132800</v>
          </cell>
          <cell r="C2833" t="str">
            <v>DA 18/18 NT                            VE</v>
          </cell>
          <cell r="D2833">
            <v>1</v>
          </cell>
          <cell r="E2833">
            <v>150</v>
          </cell>
          <cell r="F2833">
            <v>116</v>
          </cell>
          <cell r="G2833">
            <v>1867</v>
          </cell>
          <cell r="I2833" t="str">
            <v>1</v>
          </cell>
          <cell r="K2833">
            <v>7</v>
          </cell>
          <cell r="L2833"/>
          <cell r="M2833">
            <v>0</v>
          </cell>
        </row>
        <row r="2834">
          <cell r="A2834">
            <v>5127134400</v>
          </cell>
          <cell r="C2834" t="str">
            <v>DA 18/13 R2TC ESP.                            VE</v>
          </cell>
          <cell r="D2834">
            <v>1</v>
          </cell>
          <cell r="E2834">
            <v>151</v>
          </cell>
          <cell r="F2834">
            <v>128</v>
          </cell>
          <cell r="G2834">
            <v>1999</v>
          </cell>
          <cell r="I2834" t="str">
            <v>1</v>
          </cell>
          <cell r="K2834">
            <v>7</v>
          </cell>
          <cell r="L2834"/>
          <cell r="M2834">
            <v>0</v>
          </cell>
        </row>
        <row r="2835">
          <cell r="A2835">
            <v>5127135100</v>
          </cell>
          <cell r="C2835" t="str">
            <v>CBP-18/18                            VE</v>
          </cell>
          <cell r="D2835">
            <v>1</v>
          </cell>
          <cell r="E2835">
            <v>150</v>
          </cell>
          <cell r="F2835">
            <v>116</v>
          </cell>
          <cell r="G2835">
            <v>1867</v>
          </cell>
          <cell r="I2835" t="str">
            <v>N</v>
          </cell>
          <cell r="K2835">
            <v>7</v>
          </cell>
          <cell r="L2835">
            <v>71.59</v>
          </cell>
          <cell r="M2835">
            <v>427.38</v>
          </cell>
        </row>
        <row r="2836">
          <cell r="A2836">
            <v>5127137700</v>
          </cell>
          <cell r="C2836" t="str">
            <v>CBP-10/10-0,75KW-1500(230/400V 50)               V5</v>
          </cell>
          <cell r="D2836">
            <v>1</v>
          </cell>
          <cell r="E2836">
            <v>151</v>
          </cell>
          <cell r="F2836">
            <v>128</v>
          </cell>
          <cell r="G2836">
            <v>1995</v>
          </cell>
          <cell r="I2836" t="str">
            <v>1</v>
          </cell>
          <cell r="K2836">
            <v>7</v>
          </cell>
          <cell r="L2836">
            <v>124.12</v>
          </cell>
          <cell r="M2836">
            <v>655.42</v>
          </cell>
        </row>
        <row r="2837">
          <cell r="A2837">
            <v>5127148400</v>
          </cell>
          <cell r="C2837" t="str">
            <v>CBP-RE 18/18-4,0KW-750(400V50HZ)                  V5</v>
          </cell>
          <cell r="D2837">
            <v>1</v>
          </cell>
          <cell r="E2837">
            <v>151</v>
          </cell>
          <cell r="F2837">
            <v>131</v>
          </cell>
          <cell r="G2837">
            <v>2002</v>
          </cell>
          <cell r="I2837" t="str">
            <v>1</v>
          </cell>
          <cell r="K2837">
            <v>7</v>
          </cell>
          <cell r="L2837"/>
          <cell r="M2837">
            <v>0</v>
          </cell>
        </row>
        <row r="2838">
          <cell r="A2838">
            <v>5127199700</v>
          </cell>
          <cell r="C2838" t="str">
            <v>PIE SOPORTE CBP/CBM 7/7</v>
          </cell>
          <cell r="D2838">
            <v>1</v>
          </cell>
          <cell r="E2838">
            <v>149</v>
          </cell>
          <cell r="F2838">
            <v>115</v>
          </cell>
          <cell r="G2838">
            <v>1850</v>
          </cell>
          <cell r="I2838" t="str">
            <v>N</v>
          </cell>
          <cell r="K2838">
            <v>7</v>
          </cell>
          <cell r="L2838">
            <v>1.21</v>
          </cell>
          <cell r="M2838">
            <v>9.3000000000000007</v>
          </cell>
        </row>
        <row r="2839">
          <cell r="A2839">
            <v>5127203700</v>
          </cell>
          <cell r="C2839" t="str">
            <v>PIE SOPORTE CBP/CBM 15/15</v>
          </cell>
          <cell r="D2839">
            <v>1</v>
          </cell>
          <cell r="E2839">
            <v>149</v>
          </cell>
          <cell r="F2839">
            <v>115</v>
          </cell>
          <cell r="G2839">
            <v>1850</v>
          </cell>
          <cell r="I2839" t="str">
            <v>N</v>
          </cell>
          <cell r="K2839">
            <v>7</v>
          </cell>
          <cell r="L2839">
            <v>3.23</v>
          </cell>
          <cell r="M2839">
            <v>25.27</v>
          </cell>
        </row>
        <row r="2840">
          <cell r="A2840">
            <v>5127204500</v>
          </cell>
          <cell r="C2840" t="str">
            <v>PIE SOPORTE CBP/CBM 18/18</v>
          </cell>
          <cell r="D2840">
            <v>1</v>
          </cell>
          <cell r="E2840">
            <v>149</v>
          </cell>
          <cell r="F2840">
            <v>115</v>
          </cell>
          <cell r="G2840">
            <v>1850</v>
          </cell>
          <cell r="I2840" t="str">
            <v>N</v>
          </cell>
          <cell r="K2840">
            <v>7</v>
          </cell>
          <cell r="L2840">
            <v>3.91</v>
          </cell>
          <cell r="M2840">
            <v>31.97</v>
          </cell>
        </row>
        <row r="2841">
          <cell r="A2841">
            <v>5127215100</v>
          </cell>
          <cell r="C2841" t="str">
            <v>SOPORTE MOTOR TENSOR 15/15</v>
          </cell>
          <cell r="D2841">
            <v>1</v>
          </cell>
          <cell r="E2841">
            <v>191</v>
          </cell>
          <cell r="F2841">
            <v>249</v>
          </cell>
          <cell r="G2841">
            <v>2963</v>
          </cell>
          <cell r="I2841" t="str">
            <v>N</v>
          </cell>
          <cell r="K2841">
            <v>7</v>
          </cell>
          <cell r="L2841">
            <v>3.39</v>
          </cell>
          <cell r="M2841">
            <v>15.06</v>
          </cell>
        </row>
        <row r="2842">
          <cell r="A2842">
            <v>5127216900</v>
          </cell>
          <cell r="C2842" t="str">
            <v>SOPORTE MOTOR TENSOR 18/18</v>
          </cell>
          <cell r="D2842">
            <v>1</v>
          </cell>
          <cell r="E2842">
            <v>191</v>
          </cell>
          <cell r="F2842">
            <v>249</v>
          </cell>
          <cell r="G2842">
            <v>2965</v>
          </cell>
          <cell r="I2842" t="str">
            <v>N</v>
          </cell>
          <cell r="K2842">
            <v>7</v>
          </cell>
          <cell r="L2842">
            <v>3.44</v>
          </cell>
          <cell r="M2842">
            <v>15.06</v>
          </cell>
        </row>
        <row r="2843">
          <cell r="A2843">
            <v>5127233400</v>
          </cell>
          <cell r="C2843" t="str">
            <v>PIE SOPORTE CBP/CBM 9/9</v>
          </cell>
          <cell r="D2843">
            <v>1</v>
          </cell>
          <cell r="E2843">
            <v>149</v>
          </cell>
          <cell r="F2843">
            <v>115</v>
          </cell>
          <cell r="G2843">
            <v>1850</v>
          </cell>
          <cell r="I2843" t="str">
            <v>N</v>
          </cell>
          <cell r="K2843">
            <v>7</v>
          </cell>
          <cell r="L2843">
            <v>1.5</v>
          </cell>
          <cell r="M2843">
            <v>9.84</v>
          </cell>
        </row>
        <row r="2844">
          <cell r="A2844">
            <v>5127234200</v>
          </cell>
          <cell r="C2844" t="str">
            <v>PIE SOPORTE CBP/CBM 10/10</v>
          </cell>
          <cell r="D2844">
            <v>1</v>
          </cell>
          <cell r="E2844">
            <v>149</v>
          </cell>
          <cell r="F2844">
            <v>115</v>
          </cell>
          <cell r="G2844">
            <v>1850</v>
          </cell>
          <cell r="I2844" t="str">
            <v>N</v>
          </cell>
          <cell r="K2844">
            <v>7</v>
          </cell>
          <cell r="L2844">
            <v>1.64</v>
          </cell>
          <cell r="M2844">
            <v>14.66</v>
          </cell>
        </row>
        <row r="2845">
          <cell r="A2845">
            <v>5127235900</v>
          </cell>
          <cell r="C2845" t="str">
            <v>PIE SOPORTE CBP/CBM 12/12</v>
          </cell>
          <cell r="D2845">
            <v>1</v>
          </cell>
          <cell r="E2845">
            <v>149</v>
          </cell>
          <cell r="F2845">
            <v>115</v>
          </cell>
          <cell r="G2845">
            <v>1850</v>
          </cell>
          <cell r="I2845" t="str">
            <v>N</v>
          </cell>
          <cell r="K2845">
            <v>7</v>
          </cell>
          <cell r="L2845">
            <v>2.16</v>
          </cell>
          <cell r="M2845">
            <v>18.239999999999998</v>
          </cell>
        </row>
        <row r="2846">
          <cell r="A2846">
            <v>5127246600</v>
          </cell>
          <cell r="C2846" t="str">
            <v>SOPORTE MOTOR TENSOR 15/11</v>
          </cell>
          <cell r="D2846">
            <v>1</v>
          </cell>
          <cell r="E2846">
            <v>191</v>
          </cell>
          <cell r="F2846">
            <v>249</v>
          </cell>
          <cell r="G2846">
            <v>2962</v>
          </cell>
          <cell r="I2846" t="str">
            <v>N</v>
          </cell>
          <cell r="K2846">
            <v>7</v>
          </cell>
          <cell r="L2846">
            <v>3.27</v>
          </cell>
          <cell r="M2846">
            <v>15.06</v>
          </cell>
        </row>
        <row r="2847">
          <cell r="A2847">
            <v>5127247400</v>
          </cell>
          <cell r="C2847" t="str">
            <v>SOPORTE MOTOR TENSOR 18/13</v>
          </cell>
          <cell r="D2847">
            <v>1</v>
          </cell>
          <cell r="E2847">
            <v>191</v>
          </cell>
          <cell r="F2847">
            <v>249</v>
          </cell>
          <cell r="G2847">
            <v>2964</v>
          </cell>
          <cell r="I2847" t="str">
            <v>N</v>
          </cell>
          <cell r="K2847">
            <v>7</v>
          </cell>
          <cell r="L2847">
            <v>3.39</v>
          </cell>
          <cell r="M2847">
            <v>15.06</v>
          </cell>
        </row>
        <row r="2848">
          <cell r="A2848">
            <v>5127250800</v>
          </cell>
          <cell r="C2848" t="str">
            <v>SOPORTE MOTOR TENSOR 10/8</v>
          </cell>
          <cell r="D2848">
            <v>1</v>
          </cell>
          <cell r="E2848">
            <v>191</v>
          </cell>
          <cell r="F2848">
            <v>249</v>
          </cell>
          <cell r="G2848">
            <v>2958</v>
          </cell>
          <cell r="I2848" t="str">
            <v>N</v>
          </cell>
          <cell r="K2848">
            <v>7</v>
          </cell>
          <cell r="L2848">
            <v>2.94</v>
          </cell>
          <cell r="M2848">
            <v>14.71</v>
          </cell>
        </row>
        <row r="2849">
          <cell r="A2849">
            <v>5127251600</v>
          </cell>
          <cell r="C2849" t="str">
            <v>SOPORTE MOTOR TENSOR 12/9</v>
          </cell>
          <cell r="D2849">
            <v>1</v>
          </cell>
          <cell r="E2849">
            <v>191</v>
          </cell>
          <cell r="F2849">
            <v>249</v>
          </cell>
          <cell r="G2849">
            <v>2960</v>
          </cell>
          <cell r="I2849" t="str">
            <v>N</v>
          </cell>
          <cell r="K2849">
            <v>7</v>
          </cell>
          <cell r="L2849">
            <v>3.15</v>
          </cell>
          <cell r="M2849">
            <v>14.71</v>
          </cell>
        </row>
        <row r="2850">
          <cell r="A2850">
            <v>5127252400</v>
          </cell>
          <cell r="C2850" t="str">
            <v>SOPORTE MOTOR TENSOR 7/7 9/7</v>
          </cell>
          <cell r="D2850">
            <v>1</v>
          </cell>
          <cell r="E2850">
            <v>191</v>
          </cell>
          <cell r="F2850">
            <v>249</v>
          </cell>
          <cell r="G2850">
            <v>2956</v>
          </cell>
          <cell r="I2850" t="str">
            <v>N</v>
          </cell>
          <cell r="K2850">
            <v>7</v>
          </cell>
          <cell r="L2850">
            <v>2.94</v>
          </cell>
          <cell r="M2850">
            <v>13.03</v>
          </cell>
        </row>
        <row r="2851">
          <cell r="A2851">
            <v>5127253200</v>
          </cell>
          <cell r="C2851" t="str">
            <v>SOPORTE MOTOR TENSOR 9/9</v>
          </cell>
          <cell r="D2851">
            <v>1</v>
          </cell>
          <cell r="E2851">
            <v>191</v>
          </cell>
          <cell r="F2851">
            <v>249</v>
          </cell>
          <cell r="G2851">
            <v>2957</v>
          </cell>
          <cell r="I2851" t="str">
            <v>N</v>
          </cell>
          <cell r="K2851">
            <v>7</v>
          </cell>
          <cell r="L2851">
            <v>2.94</v>
          </cell>
          <cell r="M2851">
            <v>14.53</v>
          </cell>
        </row>
        <row r="2852">
          <cell r="A2852">
            <v>5127254000</v>
          </cell>
          <cell r="C2852" t="str">
            <v>SOPORTE MOTOR TENSOR 10/10</v>
          </cell>
          <cell r="D2852">
            <v>1</v>
          </cell>
          <cell r="E2852">
            <v>191</v>
          </cell>
          <cell r="F2852">
            <v>249</v>
          </cell>
          <cell r="G2852">
            <v>2959</v>
          </cell>
          <cell r="I2852" t="str">
            <v>N</v>
          </cell>
          <cell r="K2852">
            <v>7</v>
          </cell>
          <cell r="L2852">
            <v>3.09</v>
          </cell>
          <cell r="M2852">
            <v>14.71</v>
          </cell>
        </row>
        <row r="2853">
          <cell r="A2853">
            <v>5127255700</v>
          </cell>
          <cell r="C2853" t="str">
            <v>SOPORTE MOTOR TENSOR 12/12</v>
          </cell>
          <cell r="D2853">
            <v>1</v>
          </cell>
          <cell r="E2853">
            <v>191</v>
          </cell>
          <cell r="F2853">
            <v>249</v>
          </cell>
          <cell r="G2853">
            <v>2961</v>
          </cell>
          <cell r="I2853" t="str">
            <v>N</v>
          </cell>
          <cell r="K2853">
            <v>7</v>
          </cell>
          <cell r="L2853">
            <v>3.19</v>
          </cell>
          <cell r="M2853">
            <v>14.71</v>
          </cell>
        </row>
        <row r="2854">
          <cell r="A2854">
            <v>5127259900</v>
          </cell>
          <cell r="C2854" t="str">
            <v>DEF-CBP 15/11</v>
          </cell>
          <cell r="D2854">
            <v>1</v>
          </cell>
          <cell r="E2854">
            <v>149</v>
          </cell>
          <cell r="F2854">
            <v>115</v>
          </cell>
          <cell r="G2854">
            <v>1851</v>
          </cell>
          <cell r="I2854" t="str">
            <v>1</v>
          </cell>
          <cell r="K2854">
            <v>7</v>
          </cell>
          <cell r="L2854">
            <v>11.84</v>
          </cell>
          <cell r="M2854">
            <v>59.53</v>
          </cell>
        </row>
        <row r="2855">
          <cell r="A2855">
            <v>5127260700</v>
          </cell>
          <cell r="C2855" t="str">
            <v>TORNILLERIA ADICIONAL CBP</v>
          </cell>
          <cell r="D2855">
            <v>1</v>
          </cell>
          <cell r="E2855">
            <v>150</v>
          </cell>
          <cell r="F2855">
            <v>127</v>
          </cell>
          <cell r="G2855">
            <v>1991</v>
          </cell>
          <cell r="I2855" t="str">
            <v>1</v>
          </cell>
          <cell r="K2855">
            <v>7</v>
          </cell>
          <cell r="L2855">
            <v>1.29</v>
          </cell>
          <cell r="M2855">
            <v>4.96</v>
          </cell>
        </row>
        <row r="2856">
          <cell r="A2856">
            <v>5127300100</v>
          </cell>
          <cell r="C2856" t="str">
            <v>CBP-15/11                            VE</v>
          </cell>
          <cell r="D2856">
            <v>1</v>
          </cell>
          <cell r="E2856">
            <v>150</v>
          </cell>
          <cell r="F2856">
            <v>116</v>
          </cell>
          <cell r="G2856">
            <v>1866</v>
          </cell>
          <cell r="I2856" t="str">
            <v>N</v>
          </cell>
          <cell r="K2856">
            <v>7</v>
          </cell>
          <cell r="L2856">
            <v>54.98</v>
          </cell>
          <cell r="M2856">
            <v>307.25</v>
          </cell>
        </row>
        <row r="2857">
          <cell r="A2857">
            <v>5127301900</v>
          </cell>
          <cell r="C2857" t="str">
            <v>CBP-15/15-2,2KW-800*230/400V 50*               V5</v>
          </cell>
          <cell r="D2857">
            <v>1</v>
          </cell>
          <cell r="E2857">
            <v>151</v>
          </cell>
          <cell r="F2857">
            <v>128</v>
          </cell>
          <cell r="G2857">
            <v>1998</v>
          </cell>
          <cell r="I2857" t="str">
            <v>1</v>
          </cell>
          <cell r="K2857">
            <v>7</v>
          </cell>
          <cell r="L2857">
            <v>188.54</v>
          </cell>
          <cell r="M2857">
            <v>1080.19</v>
          </cell>
        </row>
        <row r="2858">
          <cell r="A2858">
            <v>5127304300</v>
          </cell>
          <cell r="C2858" t="str">
            <v>CBP-15/15-1,5KW-800*230/400V 50*               V5</v>
          </cell>
          <cell r="D2858">
            <v>1</v>
          </cell>
          <cell r="E2858">
            <v>151</v>
          </cell>
          <cell r="F2858">
            <v>128</v>
          </cell>
          <cell r="G2858">
            <v>1998</v>
          </cell>
          <cell r="I2858" t="str">
            <v>1</v>
          </cell>
          <cell r="K2858">
            <v>7</v>
          </cell>
          <cell r="L2858">
            <v>172.5</v>
          </cell>
          <cell r="M2858">
            <v>1001.95</v>
          </cell>
        </row>
        <row r="2859">
          <cell r="A2859">
            <v>5127307600</v>
          </cell>
          <cell r="C2859" t="str">
            <v>CBP-7/7                            VE</v>
          </cell>
          <cell r="D2859">
            <v>1</v>
          </cell>
          <cell r="E2859">
            <v>150</v>
          </cell>
          <cell r="F2859">
            <v>116</v>
          </cell>
          <cell r="G2859">
            <v>1858</v>
          </cell>
          <cell r="I2859" t="str">
            <v>N</v>
          </cell>
          <cell r="K2859">
            <v>7</v>
          </cell>
          <cell r="L2859">
            <v>27.01</v>
          </cell>
          <cell r="M2859">
            <v>175.34</v>
          </cell>
        </row>
        <row r="2860">
          <cell r="A2860">
            <v>5127308400</v>
          </cell>
          <cell r="C2860" t="str">
            <v>CBP-9/9                            VE</v>
          </cell>
          <cell r="D2860">
            <v>1</v>
          </cell>
          <cell r="E2860">
            <v>150</v>
          </cell>
          <cell r="F2860">
            <v>116</v>
          </cell>
          <cell r="G2860">
            <v>1860</v>
          </cell>
          <cell r="I2860" t="str">
            <v>N</v>
          </cell>
          <cell r="K2860">
            <v>7</v>
          </cell>
          <cell r="L2860">
            <v>35.090000000000003</v>
          </cell>
          <cell r="M2860">
            <v>201.27</v>
          </cell>
        </row>
        <row r="2861">
          <cell r="A2861">
            <v>5127309200</v>
          </cell>
          <cell r="C2861" t="str">
            <v>CBP-10/10                            VE</v>
          </cell>
          <cell r="D2861">
            <v>1</v>
          </cell>
          <cell r="E2861">
            <v>150</v>
          </cell>
          <cell r="F2861">
            <v>116</v>
          </cell>
          <cell r="G2861">
            <v>1863</v>
          </cell>
          <cell r="I2861" t="str">
            <v>N</v>
          </cell>
          <cell r="K2861">
            <v>7</v>
          </cell>
          <cell r="L2861">
            <v>37.770000000000003</v>
          </cell>
          <cell r="M2861">
            <v>212.72</v>
          </cell>
        </row>
        <row r="2862">
          <cell r="A2862">
            <v>5127310000</v>
          </cell>
          <cell r="C2862" t="str">
            <v>CBP-12/12                            VE</v>
          </cell>
          <cell r="D2862">
            <v>1</v>
          </cell>
          <cell r="E2862">
            <v>150</v>
          </cell>
          <cell r="F2862">
            <v>116</v>
          </cell>
          <cell r="G2862">
            <v>1865</v>
          </cell>
          <cell r="I2862" t="str">
            <v>N</v>
          </cell>
          <cell r="K2862">
            <v>7</v>
          </cell>
          <cell r="L2862">
            <v>46.52</v>
          </cell>
          <cell r="M2862">
            <v>283.08999999999997</v>
          </cell>
        </row>
        <row r="2863">
          <cell r="A2863">
            <v>5127318300</v>
          </cell>
          <cell r="C2863" t="str">
            <v>CBP-18/13                            VE</v>
          </cell>
          <cell r="D2863">
            <v>1</v>
          </cell>
          <cell r="E2863">
            <v>150</v>
          </cell>
          <cell r="F2863">
            <v>116</v>
          </cell>
          <cell r="G2863">
            <v>1867</v>
          </cell>
          <cell r="I2863" t="str">
            <v>N</v>
          </cell>
          <cell r="K2863">
            <v>7</v>
          </cell>
          <cell r="L2863">
            <v>67.819999999999993</v>
          </cell>
          <cell r="M2863">
            <v>407.5</v>
          </cell>
        </row>
        <row r="2864">
          <cell r="A2864">
            <v>5127323300</v>
          </cell>
          <cell r="C2864" t="str">
            <v>CBP-10/10-1,1KW-1200-CC-BA*230/400V 50*               V5</v>
          </cell>
          <cell r="D2864">
            <v>1</v>
          </cell>
          <cell r="E2864">
            <v>151</v>
          </cell>
          <cell r="F2864">
            <v>128</v>
          </cell>
          <cell r="G2864">
            <v>1995</v>
          </cell>
          <cell r="I2864" t="str">
            <v>1</v>
          </cell>
          <cell r="K2864">
            <v>7</v>
          </cell>
          <cell r="L2864"/>
          <cell r="M2864">
            <v>0</v>
          </cell>
        </row>
        <row r="2865">
          <cell r="A2865">
            <v>5127325800</v>
          </cell>
          <cell r="C2865" t="str">
            <v>CBP-12/12-1,1KW-900*230/400V 50*               V5</v>
          </cell>
          <cell r="D2865">
            <v>1</v>
          </cell>
          <cell r="E2865">
            <v>151</v>
          </cell>
          <cell r="F2865">
            <v>128</v>
          </cell>
          <cell r="G2865">
            <v>1997</v>
          </cell>
          <cell r="I2865" t="str">
            <v>1</v>
          </cell>
          <cell r="K2865">
            <v>7</v>
          </cell>
          <cell r="L2865">
            <v>146.37</v>
          </cell>
          <cell r="M2865">
            <v>788.34</v>
          </cell>
        </row>
        <row r="2866">
          <cell r="A2866">
            <v>5127327400</v>
          </cell>
          <cell r="C2866" t="str">
            <v>CBP-9/7                            VE</v>
          </cell>
          <cell r="D2866">
            <v>1</v>
          </cell>
          <cell r="E2866">
            <v>150</v>
          </cell>
          <cell r="F2866">
            <v>116</v>
          </cell>
          <cell r="G2866">
            <v>1859</v>
          </cell>
          <cell r="I2866" t="str">
            <v>N</v>
          </cell>
          <cell r="K2866">
            <v>7</v>
          </cell>
          <cell r="L2866">
            <v>33.86</v>
          </cell>
          <cell r="M2866">
            <v>185.54</v>
          </cell>
        </row>
        <row r="2867">
          <cell r="A2867">
            <v>5127328200</v>
          </cell>
          <cell r="C2867" t="str">
            <v>CBP-10/8                            VE</v>
          </cell>
          <cell r="D2867">
            <v>1</v>
          </cell>
          <cell r="E2867">
            <v>150</v>
          </cell>
          <cell r="F2867">
            <v>116</v>
          </cell>
          <cell r="G2867">
            <v>1862</v>
          </cell>
          <cell r="I2867" t="str">
            <v>N</v>
          </cell>
          <cell r="K2867">
            <v>7</v>
          </cell>
          <cell r="L2867">
            <v>36.6</v>
          </cell>
          <cell r="M2867">
            <v>208.29</v>
          </cell>
        </row>
        <row r="2868">
          <cell r="A2868">
            <v>5127329000</v>
          </cell>
          <cell r="C2868" t="str">
            <v>CBP-12/9                            VE</v>
          </cell>
          <cell r="D2868">
            <v>1</v>
          </cell>
          <cell r="E2868">
            <v>150</v>
          </cell>
          <cell r="F2868">
            <v>116</v>
          </cell>
          <cell r="G2868">
            <v>1864</v>
          </cell>
          <cell r="I2868" t="str">
            <v>N</v>
          </cell>
          <cell r="K2868">
            <v>7</v>
          </cell>
          <cell r="L2868">
            <v>43.33</v>
          </cell>
          <cell r="M2868">
            <v>267.76</v>
          </cell>
        </row>
        <row r="2869">
          <cell r="A2869">
            <v>5127330800</v>
          </cell>
          <cell r="C2869" t="str">
            <v>CBP-12/12-1,5KW-900*230/400V 50*               V5</v>
          </cell>
          <cell r="D2869">
            <v>1</v>
          </cell>
          <cell r="E2869">
            <v>151</v>
          </cell>
          <cell r="F2869">
            <v>128</v>
          </cell>
          <cell r="G2869">
            <v>1997</v>
          </cell>
          <cell r="I2869" t="str">
            <v>1</v>
          </cell>
          <cell r="K2869">
            <v>7</v>
          </cell>
          <cell r="L2869">
            <v>155.34</v>
          </cell>
          <cell r="M2869">
            <v>828.34</v>
          </cell>
        </row>
        <row r="2870">
          <cell r="A2870">
            <v>5127330900</v>
          </cell>
          <cell r="C2870" t="str">
            <v>CBP-18/18-2,2KW-500(230/400V50HZ)              V5</v>
          </cell>
          <cell r="D2870">
            <v>1</v>
          </cell>
          <cell r="E2870">
            <v>151</v>
          </cell>
          <cell r="F2870">
            <v>128</v>
          </cell>
          <cell r="G2870">
            <v>1999</v>
          </cell>
          <cell r="I2870" t="str">
            <v>1</v>
          </cell>
          <cell r="K2870">
            <v>7</v>
          </cell>
          <cell r="L2870"/>
          <cell r="M2870">
            <v>0</v>
          </cell>
        </row>
        <row r="2871">
          <cell r="A2871">
            <v>5127332400</v>
          </cell>
          <cell r="C2871" t="str">
            <v>CBP-7/7-0,75KW-1500-BA*230/400V 50*               V3</v>
          </cell>
          <cell r="D2871">
            <v>1</v>
          </cell>
          <cell r="E2871">
            <v>151</v>
          </cell>
          <cell r="F2871">
            <v>128</v>
          </cell>
          <cell r="G2871">
            <v>1993</v>
          </cell>
          <cell r="I2871" t="str">
            <v>1</v>
          </cell>
          <cell r="K2871">
            <v>7</v>
          </cell>
          <cell r="L2871"/>
          <cell r="M2871">
            <v>0</v>
          </cell>
        </row>
        <row r="2872">
          <cell r="A2872">
            <v>5127333200</v>
          </cell>
          <cell r="C2872" t="str">
            <v>CBP-9/9-0,75KW-1200-BA*230/400V 50*               V5</v>
          </cell>
          <cell r="D2872">
            <v>1</v>
          </cell>
          <cell r="E2872">
            <v>151</v>
          </cell>
          <cell r="F2872">
            <v>128</v>
          </cell>
          <cell r="G2872">
            <v>1994</v>
          </cell>
          <cell r="I2872" t="str">
            <v>1</v>
          </cell>
          <cell r="K2872">
            <v>7</v>
          </cell>
          <cell r="L2872"/>
          <cell r="M2872">
            <v>0</v>
          </cell>
        </row>
        <row r="2873">
          <cell r="A2873">
            <v>5127334000</v>
          </cell>
          <cell r="C2873" t="str">
            <v>CBP-10/10-1,1KW-1000-BA*230/400V 50*               V5</v>
          </cell>
          <cell r="D2873">
            <v>1</v>
          </cell>
          <cell r="E2873">
            <v>151</v>
          </cell>
          <cell r="F2873">
            <v>128</v>
          </cell>
          <cell r="G2873">
            <v>1995</v>
          </cell>
          <cell r="I2873" t="str">
            <v>1</v>
          </cell>
          <cell r="K2873">
            <v>7</v>
          </cell>
          <cell r="L2873"/>
          <cell r="M2873">
            <v>0</v>
          </cell>
        </row>
        <row r="2874">
          <cell r="A2874">
            <v>5127334100</v>
          </cell>
          <cell r="C2874" t="str">
            <v>CBP-10/10-0,55KW-800(230/400V 50)               V5</v>
          </cell>
          <cell r="D2874">
            <v>1</v>
          </cell>
          <cell r="E2874">
            <v>151</v>
          </cell>
          <cell r="F2874">
            <v>128</v>
          </cell>
          <cell r="G2874">
            <v>1995</v>
          </cell>
          <cell r="I2874" t="str">
            <v>1</v>
          </cell>
          <cell r="K2874">
            <v>7</v>
          </cell>
          <cell r="L2874"/>
          <cell r="M2874">
            <v>0</v>
          </cell>
        </row>
        <row r="2875">
          <cell r="A2875">
            <v>5127335700</v>
          </cell>
          <cell r="C2875" t="str">
            <v>CBP-12/12-1,5KW-900-BA*230/400V 50*               V5</v>
          </cell>
          <cell r="D2875">
            <v>1</v>
          </cell>
          <cell r="E2875">
            <v>151</v>
          </cell>
          <cell r="F2875">
            <v>128</v>
          </cell>
          <cell r="G2875">
            <v>1997</v>
          </cell>
          <cell r="I2875" t="str">
            <v>1</v>
          </cell>
          <cell r="K2875">
            <v>7</v>
          </cell>
          <cell r="L2875"/>
          <cell r="M2875">
            <v>0</v>
          </cell>
        </row>
        <row r="2876">
          <cell r="A2876">
            <v>5127336500</v>
          </cell>
          <cell r="C2876" t="str">
            <v>CBP-15/15-3KW-750*230/400V 50*               V5</v>
          </cell>
          <cell r="D2876">
            <v>1</v>
          </cell>
          <cell r="E2876">
            <v>151</v>
          </cell>
          <cell r="F2876">
            <v>128</v>
          </cell>
          <cell r="G2876">
            <v>1998</v>
          </cell>
          <cell r="I2876" t="str">
            <v>1</v>
          </cell>
          <cell r="K2876">
            <v>7</v>
          </cell>
          <cell r="L2876">
            <v>245.3</v>
          </cell>
          <cell r="M2876">
            <v>1145</v>
          </cell>
        </row>
        <row r="2877">
          <cell r="A2877">
            <v>5127336600</v>
          </cell>
          <cell r="C2877" t="str">
            <v>CBP-15/15-1,5KW-600(230/400V 50HZ)             V5</v>
          </cell>
          <cell r="D2877">
            <v>1</v>
          </cell>
          <cell r="E2877">
            <v>151</v>
          </cell>
          <cell r="F2877">
            <v>128</v>
          </cell>
          <cell r="G2877">
            <v>1998</v>
          </cell>
          <cell r="I2877" t="str">
            <v>1</v>
          </cell>
          <cell r="K2877">
            <v>7</v>
          </cell>
          <cell r="L2877"/>
          <cell r="M2877">
            <v>0</v>
          </cell>
        </row>
        <row r="2878">
          <cell r="A2878">
            <v>5127337300</v>
          </cell>
          <cell r="C2878" t="str">
            <v>CBP-18/18-4KW-700*230/400V* 50HZ             V5</v>
          </cell>
          <cell r="D2878">
            <v>1</v>
          </cell>
          <cell r="E2878">
            <v>151</v>
          </cell>
          <cell r="F2878">
            <v>128</v>
          </cell>
          <cell r="G2878">
            <v>1999</v>
          </cell>
          <cell r="I2878" t="str">
            <v>1</v>
          </cell>
          <cell r="K2878">
            <v>7</v>
          </cell>
          <cell r="L2878"/>
          <cell r="M2878">
            <v>0</v>
          </cell>
        </row>
        <row r="2879">
          <cell r="A2879">
            <v>5127341500</v>
          </cell>
          <cell r="C2879" t="str">
            <v>CBP-18/18-3KW-750*230/400V 50*               V5</v>
          </cell>
          <cell r="D2879">
            <v>1</v>
          </cell>
          <cell r="E2879">
            <v>151</v>
          </cell>
          <cell r="F2879">
            <v>128</v>
          </cell>
          <cell r="G2879">
            <v>1999</v>
          </cell>
          <cell r="I2879" t="str">
            <v>1</v>
          </cell>
          <cell r="K2879">
            <v>7</v>
          </cell>
          <cell r="L2879">
            <v>270.83999999999997</v>
          </cell>
          <cell r="M2879">
            <v>1303.93</v>
          </cell>
        </row>
        <row r="2880">
          <cell r="A2880">
            <v>5127344900</v>
          </cell>
          <cell r="C2880" t="str">
            <v>CBP 12/12 OC D25 536                            VE</v>
          </cell>
          <cell r="D2880">
            <v>1</v>
          </cell>
          <cell r="E2880">
            <v>150</v>
          </cell>
          <cell r="F2880">
            <v>116</v>
          </cell>
          <cell r="G2880">
            <v>1865</v>
          </cell>
          <cell r="I2880" t="str">
            <v>1</v>
          </cell>
          <cell r="K2880">
            <v>7</v>
          </cell>
          <cell r="L2880">
            <v>81.48</v>
          </cell>
          <cell r="M2880">
            <v>516.98</v>
          </cell>
        </row>
        <row r="2881">
          <cell r="A2881">
            <v>5127346400</v>
          </cell>
          <cell r="C2881" t="str">
            <v>CBP-15/15-4KW-900*230/400V* 50HZ             V5</v>
          </cell>
          <cell r="D2881">
            <v>1</v>
          </cell>
          <cell r="E2881">
            <v>151</v>
          </cell>
          <cell r="F2881">
            <v>128</v>
          </cell>
          <cell r="G2881">
            <v>1998</v>
          </cell>
          <cell r="I2881" t="str">
            <v>1</v>
          </cell>
          <cell r="K2881">
            <v>7</v>
          </cell>
          <cell r="L2881">
            <v>272.32</v>
          </cell>
          <cell r="M2881">
            <v>1225.1600000000001</v>
          </cell>
        </row>
        <row r="2882">
          <cell r="A2882">
            <v>5127347200</v>
          </cell>
          <cell r="C2882" t="str">
            <v>CBP-15/15-3KW-900*230/400V 50*               V5</v>
          </cell>
          <cell r="D2882">
            <v>1</v>
          </cell>
          <cell r="E2882">
            <v>151</v>
          </cell>
          <cell r="F2882">
            <v>128</v>
          </cell>
          <cell r="G2882">
            <v>1998</v>
          </cell>
          <cell r="I2882" t="str">
            <v>1</v>
          </cell>
          <cell r="K2882">
            <v>7</v>
          </cell>
          <cell r="L2882">
            <v>243.98</v>
          </cell>
          <cell r="M2882">
            <v>1145</v>
          </cell>
        </row>
        <row r="2883">
          <cell r="A2883">
            <v>5127348000</v>
          </cell>
          <cell r="C2883" t="str">
            <v>CBP-15/15-2,2KW-750*230/400V 50*               V5</v>
          </cell>
          <cell r="D2883">
            <v>1</v>
          </cell>
          <cell r="E2883">
            <v>151</v>
          </cell>
          <cell r="F2883">
            <v>128</v>
          </cell>
          <cell r="G2883">
            <v>1998</v>
          </cell>
          <cell r="I2883" t="str">
            <v>1</v>
          </cell>
          <cell r="K2883">
            <v>7</v>
          </cell>
          <cell r="L2883">
            <v>189.62</v>
          </cell>
          <cell r="M2883">
            <v>1080.19</v>
          </cell>
        </row>
        <row r="2884">
          <cell r="A2884">
            <v>5127349800</v>
          </cell>
          <cell r="C2884" t="str">
            <v>CBP-12/12-0,55KW-900*230/400V 50*               V5</v>
          </cell>
          <cell r="D2884">
            <v>1</v>
          </cell>
          <cell r="E2884">
            <v>151</v>
          </cell>
          <cell r="F2884">
            <v>128</v>
          </cell>
          <cell r="G2884">
            <v>1997</v>
          </cell>
          <cell r="I2884" t="str">
            <v>1</v>
          </cell>
          <cell r="K2884">
            <v>7</v>
          </cell>
          <cell r="L2884">
            <v>129.19999999999999</v>
          </cell>
          <cell r="M2884">
            <v>715.33</v>
          </cell>
        </row>
        <row r="2885">
          <cell r="A2885">
            <v>5127351400</v>
          </cell>
          <cell r="C2885" t="str">
            <v>CBP-RC 15/15                            VE</v>
          </cell>
          <cell r="D2885">
            <v>1</v>
          </cell>
          <cell r="E2885">
            <v>150</v>
          </cell>
          <cell r="F2885">
            <v>118</v>
          </cell>
          <cell r="G2885">
            <v>1887</v>
          </cell>
          <cell r="I2885" t="str">
            <v>1</v>
          </cell>
          <cell r="K2885">
            <v>7</v>
          </cell>
          <cell r="L2885">
            <v>65.38</v>
          </cell>
          <cell r="M2885">
            <v>340.43</v>
          </cell>
        </row>
        <row r="2886">
          <cell r="A2886">
            <v>5127352200</v>
          </cell>
          <cell r="C2886" t="str">
            <v>CBP-RC 18/18                            VE</v>
          </cell>
          <cell r="D2886">
            <v>1</v>
          </cell>
          <cell r="E2886">
            <v>150</v>
          </cell>
          <cell r="F2886">
            <v>118</v>
          </cell>
          <cell r="G2886">
            <v>1889</v>
          </cell>
          <cell r="I2886" t="str">
            <v>1</v>
          </cell>
          <cell r="K2886">
            <v>7</v>
          </cell>
          <cell r="L2886">
            <v>83.22</v>
          </cell>
          <cell r="M2886">
            <v>517.13</v>
          </cell>
        </row>
        <row r="2887">
          <cell r="A2887">
            <v>5127353000</v>
          </cell>
          <cell r="C2887" t="str">
            <v>CBP-RC 12/12                            VE</v>
          </cell>
          <cell r="D2887">
            <v>1</v>
          </cell>
          <cell r="E2887">
            <v>150</v>
          </cell>
          <cell r="F2887">
            <v>118</v>
          </cell>
          <cell r="G2887">
            <v>1885</v>
          </cell>
          <cell r="I2887" t="str">
            <v>1</v>
          </cell>
          <cell r="K2887">
            <v>7</v>
          </cell>
          <cell r="L2887">
            <v>54.25</v>
          </cell>
          <cell r="M2887">
            <v>292.91000000000003</v>
          </cell>
        </row>
        <row r="2888">
          <cell r="A2888">
            <v>5127354800</v>
          </cell>
          <cell r="C2888" t="str">
            <v>CBP-RC 9/9                            VE</v>
          </cell>
          <cell r="D2888">
            <v>1</v>
          </cell>
          <cell r="E2888">
            <v>150</v>
          </cell>
          <cell r="F2888">
            <v>118</v>
          </cell>
          <cell r="G2888">
            <v>1881</v>
          </cell>
          <cell r="I2888" t="str">
            <v>1</v>
          </cell>
          <cell r="K2888">
            <v>7</v>
          </cell>
          <cell r="L2888">
            <v>43.82</v>
          </cell>
          <cell r="M2888">
            <v>212.45</v>
          </cell>
        </row>
        <row r="2889">
          <cell r="A2889">
            <v>5127355500</v>
          </cell>
          <cell r="C2889" t="str">
            <v>CBP-RC 10/10                            VE</v>
          </cell>
          <cell r="D2889">
            <v>1</v>
          </cell>
          <cell r="E2889">
            <v>150</v>
          </cell>
          <cell r="F2889">
            <v>118</v>
          </cell>
          <cell r="G2889">
            <v>1883</v>
          </cell>
          <cell r="I2889" t="str">
            <v>1</v>
          </cell>
          <cell r="K2889">
            <v>7</v>
          </cell>
          <cell r="L2889">
            <v>46.42</v>
          </cell>
          <cell r="M2889">
            <v>227.38</v>
          </cell>
        </row>
        <row r="2890">
          <cell r="A2890">
            <v>5127356300</v>
          </cell>
          <cell r="C2890" t="str">
            <v>CBP-RC 7/7                            VE</v>
          </cell>
          <cell r="D2890">
            <v>1</v>
          </cell>
          <cell r="E2890">
            <v>150</v>
          </cell>
          <cell r="F2890">
            <v>118</v>
          </cell>
          <cell r="G2890">
            <v>1879</v>
          </cell>
          <cell r="I2890" t="str">
            <v>1</v>
          </cell>
          <cell r="K2890">
            <v>7</v>
          </cell>
          <cell r="L2890">
            <v>38.5</v>
          </cell>
          <cell r="M2890">
            <v>178.52</v>
          </cell>
        </row>
        <row r="2891">
          <cell r="A2891">
            <v>5127357100</v>
          </cell>
          <cell r="C2891" t="str">
            <v>CBP-RC 9/7                            VE</v>
          </cell>
          <cell r="D2891">
            <v>1</v>
          </cell>
          <cell r="E2891">
            <v>150</v>
          </cell>
          <cell r="F2891">
            <v>118</v>
          </cell>
          <cell r="G2891">
            <v>1880</v>
          </cell>
          <cell r="I2891" t="str">
            <v>1</v>
          </cell>
          <cell r="K2891">
            <v>7</v>
          </cell>
          <cell r="L2891">
            <v>42.89</v>
          </cell>
          <cell r="M2891">
            <v>211.14</v>
          </cell>
        </row>
        <row r="2892">
          <cell r="A2892">
            <v>5127358900</v>
          </cell>
          <cell r="C2892" t="str">
            <v>CBP-RC 10/8                            VE</v>
          </cell>
          <cell r="D2892">
            <v>1</v>
          </cell>
          <cell r="E2892">
            <v>150</v>
          </cell>
          <cell r="F2892">
            <v>118</v>
          </cell>
          <cell r="G2892">
            <v>1882</v>
          </cell>
          <cell r="I2892" t="str">
            <v>1</v>
          </cell>
          <cell r="K2892">
            <v>7</v>
          </cell>
          <cell r="L2892">
            <v>44.74</v>
          </cell>
          <cell r="M2892">
            <v>220.54</v>
          </cell>
        </row>
        <row r="2893">
          <cell r="A2893">
            <v>5127359700</v>
          </cell>
          <cell r="C2893" t="str">
            <v>CBP-RC 12/9                            VE</v>
          </cell>
          <cell r="D2893">
            <v>1</v>
          </cell>
          <cell r="E2893">
            <v>150</v>
          </cell>
          <cell r="F2893">
            <v>118</v>
          </cell>
          <cell r="G2893">
            <v>1884</v>
          </cell>
          <cell r="I2893" t="str">
            <v>1</v>
          </cell>
          <cell r="K2893">
            <v>7</v>
          </cell>
          <cell r="L2893">
            <v>53.87</v>
          </cell>
          <cell r="M2893">
            <v>276.35000000000002</v>
          </cell>
        </row>
        <row r="2894">
          <cell r="A2894">
            <v>5127360500</v>
          </cell>
          <cell r="C2894" t="str">
            <v>CBP-RC 15/11                            VE</v>
          </cell>
          <cell r="D2894">
            <v>1</v>
          </cell>
          <cell r="E2894">
            <v>150</v>
          </cell>
          <cell r="F2894">
            <v>118</v>
          </cell>
          <cell r="G2894">
            <v>1886</v>
          </cell>
          <cell r="I2894" t="str">
            <v>1</v>
          </cell>
          <cell r="K2894">
            <v>7</v>
          </cell>
          <cell r="L2894">
            <v>63.35</v>
          </cell>
          <cell r="M2894">
            <v>329.55</v>
          </cell>
        </row>
        <row r="2895">
          <cell r="A2895">
            <v>5127361300</v>
          </cell>
          <cell r="C2895" t="str">
            <v>CBP-RC 18/13                            VE</v>
          </cell>
          <cell r="D2895">
            <v>1</v>
          </cell>
          <cell r="E2895">
            <v>150</v>
          </cell>
          <cell r="F2895">
            <v>118</v>
          </cell>
          <cell r="G2895">
            <v>1888</v>
          </cell>
          <cell r="I2895" t="str">
            <v>1</v>
          </cell>
          <cell r="K2895">
            <v>7</v>
          </cell>
          <cell r="L2895">
            <v>79.19</v>
          </cell>
          <cell r="M2895">
            <v>404.49</v>
          </cell>
        </row>
        <row r="2896">
          <cell r="A2896">
            <v>5127364700</v>
          </cell>
          <cell r="C2896" t="str">
            <v>CBP-RC 18/18-1,5KW-450-CC*230/400V* 50HZ             V5</v>
          </cell>
          <cell r="D2896">
            <v>1</v>
          </cell>
          <cell r="E2896">
            <v>151</v>
          </cell>
          <cell r="F2896">
            <v>130</v>
          </cell>
          <cell r="G2896">
            <v>2001</v>
          </cell>
          <cell r="I2896" t="str">
            <v>1</v>
          </cell>
          <cell r="K2896">
            <v>7</v>
          </cell>
          <cell r="L2896"/>
          <cell r="M2896">
            <v>0</v>
          </cell>
        </row>
        <row r="2897">
          <cell r="A2897">
            <v>5127365400</v>
          </cell>
          <cell r="C2897" t="str">
            <v>CBP-18/18-3KW-550*230/400V 50*               V5</v>
          </cell>
          <cell r="D2897">
            <v>1</v>
          </cell>
          <cell r="E2897">
            <v>151</v>
          </cell>
          <cell r="F2897">
            <v>128</v>
          </cell>
          <cell r="G2897">
            <v>1999</v>
          </cell>
          <cell r="I2897" t="str">
            <v>1</v>
          </cell>
          <cell r="K2897">
            <v>7</v>
          </cell>
          <cell r="L2897">
            <v>270.61</v>
          </cell>
          <cell r="M2897">
            <v>1303.93</v>
          </cell>
        </row>
        <row r="2898">
          <cell r="A2898">
            <v>5127366200</v>
          </cell>
          <cell r="C2898" t="str">
            <v>CBP-9/9-1/1,5KW-950*230/400V50*                V5</v>
          </cell>
          <cell r="D2898">
            <v>1</v>
          </cell>
          <cell r="E2898">
            <v>151</v>
          </cell>
          <cell r="F2898">
            <v>128</v>
          </cell>
          <cell r="G2898">
            <v>1994</v>
          </cell>
          <cell r="I2898" t="str">
            <v>1</v>
          </cell>
          <cell r="K2898">
            <v>7</v>
          </cell>
          <cell r="L2898">
            <v>110.45</v>
          </cell>
          <cell r="M2898">
            <v>600.42999999999995</v>
          </cell>
        </row>
        <row r="2899">
          <cell r="A2899">
            <v>5127371200</v>
          </cell>
          <cell r="C2899" t="str">
            <v>CBP-25/25 15KW-650*400V 50*                   V5</v>
          </cell>
          <cell r="D2899">
            <v>1</v>
          </cell>
          <cell r="E2899">
            <v>151</v>
          </cell>
          <cell r="F2899">
            <v>128</v>
          </cell>
          <cell r="G2899">
            <v>2452</v>
          </cell>
          <cell r="I2899" t="str">
            <v>1</v>
          </cell>
          <cell r="K2899">
            <v>7</v>
          </cell>
          <cell r="L2899"/>
          <cell r="M2899">
            <v>0</v>
          </cell>
        </row>
        <row r="2900">
          <cell r="A2900">
            <v>5127374600</v>
          </cell>
          <cell r="C2900" t="str">
            <v>CBP-12/12-1,1KW-1100*230/400V 50*               V5</v>
          </cell>
          <cell r="D2900">
            <v>1</v>
          </cell>
          <cell r="E2900">
            <v>151</v>
          </cell>
          <cell r="F2900">
            <v>128</v>
          </cell>
          <cell r="G2900">
            <v>1997</v>
          </cell>
          <cell r="I2900" t="str">
            <v>1</v>
          </cell>
          <cell r="K2900">
            <v>7</v>
          </cell>
          <cell r="L2900">
            <v>145.28</v>
          </cell>
          <cell r="M2900">
            <v>788.34</v>
          </cell>
        </row>
        <row r="2901">
          <cell r="A2901">
            <v>5127375300</v>
          </cell>
          <cell r="C2901" t="str">
            <v>CBP-12/12-1,1KW-1450*230/400V 50*               V5</v>
          </cell>
          <cell r="D2901">
            <v>1</v>
          </cell>
          <cell r="E2901">
            <v>151</v>
          </cell>
          <cell r="F2901">
            <v>128</v>
          </cell>
          <cell r="G2901">
            <v>1997</v>
          </cell>
          <cell r="I2901" t="str">
            <v>1</v>
          </cell>
          <cell r="K2901">
            <v>7</v>
          </cell>
          <cell r="L2901">
            <v>144.31</v>
          </cell>
          <cell r="M2901">
            <v>788.34</v>
          </cell>
        </row>
        <row r="2902">
          <cell r="A2902">
            <v>5127376100</v>
          </cell>
          <cell r="C2902" t="str">
            <v>CBP-10/10-1,1KW-1200-V*230/400V 50*               V5</v>
          </cell>
          <cell r="D2902">
            <v>1</v>
          </cell>
          <cell r="E2902">
            <v>151</v>
          </cell>
          <cell r="F2902">
            <v>128</v>
          </cell>
          <cell r="G2902">
            <v>1995</v>
          </cell>
          <cell r="I2902" t="str">
            <v>1</v>
          </cell>
          <cell r="K2902">
            <v>7</v>
          </cell>
          <cell r="L2902">
            <v>131.68</v>
          </cell>
          <cell r="M2902">
            <v>700.68</v>
          </cell>
        </row>
        <row r="2903">
          <cell r="A2903">
            <v>5127377900</v>
          </cell>
          <cell r="C2903" t="str">
            <v>CBP-18/18-3KW-600*230/400V 50*               V5</v>
          </cell>
          <cell r="D2903">
            <v>1</v>
          </cell>
          <cell r="E2903">
            <v>151</v>
          </cell>
          <cell r="F2903">
            <v>128</v>
          </cell>
          <cell r="G2903">
            <v>1999</v>
          </cell>
          <cell r="I2903" t="str">
            <v>1</v>
          </cell>
          <cell r="K2903">
            <v>7</v>
          </cell>
          <cell r="L2903">
            <v>271.99</v>
          </cell>
          <cell r="M2903">
            <v>1303.93</v>
          </cell>
        </row>
        <row r="2904">
          <cell r="A2904">
            <v>5127378700</v>
          </cell>
          <cell r="C2904" t="str">
            <v>CBP-18/18-2,2KW-450*230/400V 50*               V5</v>
          </cell>
          <cell r="D2904">
            <v>1</v>
          </cell>
          <cell r="E2904">
            <v>151</v>
          </cell>
          <cell r="F2904">
            <v>128</v>
          </cell>
          <cell r="G2904">
            <v>1999</v>
          </cell>
          <cell r="I2904" t="str">
            <v>1</v>
          </cell>
          <cell r="K2904">
            <v>7</v>
          </cell>
          <cell r="L2904"/>
          <cell r="M2904">
            <v>0</v>
          </cell>
        </row>
        <row r="2905">
          <cell r="A2905">
            <v>5127379500</v>
          </cell>
          <cell r="C2905" t="str">
            <v>CBP-15/15-1,1-600(230/400V 50HZ)             V5</v>
          </cell>
          <cell r="D2905">
            <v>1</v>
          </cell>
          <cell r="E2905">
            <v>151</v>
          </cell>
          <cell r="F2905">
            <v>128</v>
          </cell>
          <cell r="G2905">
            <v>1998</v>
          </cell>
          <cell r="I2905" t="str">
            <v>1</v>
          </cell>
          <cell r="K2905">
            <v>7</v>
          </cell>
          <cell r="L2905"/>
          <cell r="M2905">
            <v>0</v>
          </cell>
        </row>
        <row r="2906">
          <cell r="A2906">
            <v>5127381100</v>
          </cell>
          <cell r="C2906" t="str">
            <v>CBP-18/18-4KW-650(400V50HZ)                  V5</v>
          </cell>
          <cell r="D2906">
            <v>1</v>
          </cell>
          <cell r="E2906">
            <v>151</v>
          </cell>
          <cell r="F2906">
            <v>128</v>
          </cell>
          <cell r="G2906">
            <v>1999</v>
          </cell>
          <cell r="I2906" t="str">
            <v>1</v>
          </cell>
          <cell r="K2906">
            <v>7</v>
          </cell>
          <cell r="L2906">
            <v>299.01</v>
          </cell>
          <cell r="M2906">
            <v>1395.21</v>
          </cell>
        </row>
        <row r="2907">
          <cell r="A2907">
            <v>5127382900</v>
          </cell>
          <cell r="C2907" t="str">
            <v>CBP-RC 18/18-2,2KW-450-CC(230/400V 50HZ)             V5</v>
          </cell>
          <cell r="D2907">
            <v>1</v>
          </cell>
          <cell r="E2907">
            <v>150</v>
          </cell>
          <cell r="F2907">
            <v>119</v>
          </cell>
          <cell r="G2907">
            <v>1901</v>
          </cell>
          <cell r="I2907" t="str">
            <v>1</v>
          </cell>
          <cell r="K2907">
            <v>7</v>
          </cell>
          <cell r="L2907"/>
          <cell r="M2907">
            <v>0</v>
          </cell>
        </row>
        <row r="2908">
          <cell r="A2908">
            <v>5127383700</v>
          </cell>
          <cell r="C2908" t="str">
            <v>CBP-18/18-0,75KW-400(230/400V 50HZ)             V5</v>
          </cell>
          <cell r="D2908">
            <v>1</v>
          </cell>
          <cell r="E2908">
            <v>151</v>
          </cell>
          <cell r="F2908">
            <v>128</v>
          </cell>
          <cell r="G2908">
            <v>1999</v>
          </cell>
          <cell r="I2908" t="str">
            <v>1</v>
          </cell>
          <cell r="K2908">
            <v>7</v>
          </cell>
          <cell r="L2908">
            <v>179.82</v>
          </cell>
          <cell r="M2908">
            <v>1082.04</v>
          </cell>
        </row>
        <row r="2909">
          <cell r="A2909">
            <v>5127400900</v>
          </cell>
          <cell r="C2909" t="str">
            <v>CBP-RE 15/15                            VE</v>
          </cell>
          <cell r="D2909">
            <v>1</v>
          </cell>
          <cell r="E2909">
            <v>150</v>
          </cell>
          <cell r="F2909">
            <v>119</v>
          </cell>
          <cell r="G2909">
            <v>1893</v>
          </cell>
          <cell r="I2909" t="str">
            <v>1</v>
          </cell>
          <cell r="K2909">
            <v>7</v>
          </cell>
          <cell r="L2909"/>
          <cell r="M2909">
            <v>0</v>
          </cell>
        </row>
        <row r="2910">
          <cell r="A2910">
            <v>5127401700</v>
          </cell>
          <cell r="C2910" t="str">
            <v>CBP-RE 18/18                            VE</v>
          </cell>
          <cell r="D2910">
            <v>1</v>
          </cell>
          <cell r="E2910">
            <v>150</v>
          </cell>
          <cell r="F2910">
            <v>119</v>
          </cell>
          <cell r="G2910">
            <v>1901</v>
          </cell>
          <cell r="I2910" t="str">
            <v>1</v>
          </cell>
          <cell r="K2910">
            <v>7</v>
          </cell>
          <cell r="L2910">
            <v>101.26</v>
          </cell>
          <cell r="M2910">
            <v>541.83000000000004</v>
          </cell>
        </row>
        <row r="2911">
          <cell r="A2911">
            <v>5127402500</v>
          </cell>
          <cell r="C2911" t="str">
            <v>CBP-RE 20/20                            VE</v>
          </cell>
          <cell r="D2911">
            <v>1</v>
          </cell>
          <cell r="E2911">
            <v>150</v>
          </cell>
          <cell r="F2911">
            <v>119</v>
          </cell>
          <cell r="G2911">
            <v>1903</v>
          </cell>
          <cell r="I2911" t="str">
            <v>1</v>
          </cell>
          <cell r="K2911">
            <v>7</v>
          </cell>
          <cell r="L2911">
            <v>193.97</v>
          </cell>
          <cell r="M2911">
            <v>946.3</v>
          </cell>
        </row>
        <row r="2912">
          <cell r="A2912">
            <v>5127403300</v>
          </cell>
          <cell r="C2912" t="str">
            <v>CBP-RE 22/22                            VE</v>
          </cell>
          <cell r="D2912">
            <v>1</v>
          </cell>
          <cell r="E2912">
            <v>150</v>
          </cell>
          <cell r="F2912">
            <v>119</v>
          </cell>
          <cell r="G2912">
            <v>1904</v>
          </cell>
          <cell r="I2912" t="str">
            <v>1</v>
          </cell>
          <cell r="K2912">
            <v>7</v>
          </cell>
          <cell r="L2912">
            <v>210.38</v>
          </cell>
          <cell r="M2912">
            <v>1017.02</v>
          </cell>
        </row>
        <row r="2913">
          <cell r="A2913">
            <v>5127404100</v>
          </cell>
          <cell r="C2913" t="str">
            <v>CBP-RE 25/25                            VE</v>
          </cell>
          <cell r="D2913">
            <v>1</v>
          </cell>
          <cell r="E2913">
            <v>150</v>
          </cell>
          <cell r="F2913">
            <v>119</v>
          </cell>
          <cell r="G2913">
            <v>1905</v>
          </cell>
          <cell r="I2913" t="str">
            <v>1</v>
          </cell>
          <cell r="K2913">
            <v>7</v>
          </cell>
          <cell r="L2913">
            <v>290.01</v>
          </cell>
          <cell r="M2913">
            <v>1163.97</v>
          </cell>
        </row>
        <row r="2914">
          <cell r="A2914">
            <v>5127405800</v>
          </cell>
          <cell r="C2914" t="str">
            <v>CBP-RE 30/28                            VE</v>
          </cell>
          <cell r="D2914">
            <v>1</v>
          </cell>
          <cell r="E2914">
            <v>150</v>
          </cell>
          <cell r="F2914">
            <v>119</v>
          </cell>
          <cell r="G2914">
            <v>1906</v>
          </cell>
          <cell r="I2914" t="str">
            <v>1</v>
          </cell>
          <cell r="K2914">
            <v>7</v>
          </cell>
          <cell r="L2914">
            <v>351.17</v>
          </cell>
          <cell r="M2914">
            <v>1444.65</v>
          </cell>
        </row>
        <row r="2915">
          <cell r="A2915">
            <v>5127420700</v>
          </cell>
          <cell r="C2915" t="str">
            <v>CBP-RE 30/28-11KW-450-V-CC*400V 50*                   V5</v>
          </cell>
          <cell r="D2915">
            <v>1</v>
          </cell>
          <cell r="E2915">
            <v>151</v>
          </cell>
          <cell r="F2915">
            <v>131</v>
          </cell>
          <cell r="G2915">
            <v>2006</v>
          </cell>
          <cell r="I2915" t="str">
            <v>1</v>
          </cell>
          <cell r="K2915">
            <v>7</v>
          </cell>
          <cell r="L2915">
            <v>863.99</v>
          </cell>
          <cell r="M2915">
            <v>4658.68</v>
          </cell>
        </row>
        <row r="2916">
          <cell r="A2916">
            <v>5127421500</v>
          </cell>
          <cell r="C2916" t="str">
            <v>CBP-RE 20/20-4KW-650-V-CC*230/400V* 50HZ             V5</v>
          </cell>
          <cell r="D2916">
            <v>1</v>
          </cell>
          <cell r="E2916">
            <v>151</v>
          </cell>
          <cell r="F2916">
            <v>131</v>
          </cell>
          <cell r="G2916">
            <v>2003</v>
          </cell>
          <cell r="I2916" t="str">
            <v>1</v>
          </cell>
          <cell r="K2916">
            <v>7</v>
          </cell>
          <cell r="L2916">
            <v>447.37</v>
          </cell>
          <cell r="M2916">
            <v>2448.39</v>
          </cell>
        </row>
        <row r="2917">
          <cell r="A2917">
            <v>5127422300</v>
          </cell>
          <cell r="C2917" t="str">
            <v>CBP-RE 22/22-5,5KW-650-V-CC*400V 50*                   V5</v>
          </cell>
          <cell r="D2917">
            <v>1</v>
          </cell>
          <cell r="E2917">
            <v>151</v>
          </cell>
          <cell r="F2917">
            <v>131</v>
          </cell>
          <cell r="G2917">
            <v>2004</v>
          </cell>
          <cell r="I2917" t="str">
            <v>1</v>
          </cell>
          <cell r="K2917">
            <v>7</v>
          </cell>
          <cell r="L2917">
            <v>503.22</v>
          </cell>
          <cell r="M2917">
            <v>2702.62</v>
          </cell>
        </row>
        <row r="2918">
          <cell r="A2918">
            <v>5127423100</v>
          </cell>
          <cell r="C2918" t="str">
            <v>CBP-RE 20/20-3KW-600-V-CC*230/400V 50*               V5</v>
          </cell>
          <cell r="D2918">
            <v>1</v>
          </cell>
          <cell r="E2918">
            <v>151</v>
          </cell>
          <cell r="F2918">
            <v>131</v>
          </cell>
          <cell r="G2918">
            <v>2003</v>
          </cell>
          <cell r="I2918" t="str">
            <v>1</v>
          </cell>
          <cell r="K2918">
            <v>7</v>
          </cell>
          <cell r="L2918">
            <v>418.3</v>
          </cell>
          <cell r="M2918">
            <v>2288.9499999999998</v>
          </cell>
        </row>
        <row r="2919">
          <cell r="A2919">
            <v>5127424900</v>
          </cell>
          <cell r="C2919" t="str">
            <v>CBP-RE 18/18-5,5KW-650*400V50*                    V5</v>
          </cell>
          <cell r="D2919">
            <v>1</v>
          </cell>
          <cell r="E2919">
            <v>151</v>
          </cell>
          <cell r="F2919">
            <v>131</v>
          </cell>
          <cell r="G2919">
            <v>2002</v>
          </cell>
          <cell r="I2919" t="str">
            <v>1</v>
          </cell>
          <cell r="K2919">
            <v>7</v>
          </cell>
          <cell r="L2919">
            <v>354.22</v>
          </cell>
          <cell r="M2919">
            <v>1664.68</v>
          </cell>
        </row>
        <row r="2920">
          <cell r="A2920">
            <v>5127425600</v>
          </cell>
          <cell r="C2920" t="str">
            <v>CBP-RE 30/28-7,5KW-350*400V 50*                   V5</v>
          </cell>
          <cell r="D2920">
            <v>1</v>
          </cell>
          <cell r="E2920">
            <v>151</v>
          </cell>
          <cell r="F2920">
            <v>131</v>
          </cell>
          <cell r="G2920">
            <v>2006</v>
          </cell>
          <cell r="I2920" t="str">
            <v>1</v>
          </cell>
          <cell r="K2920">
            <v>7</v>
          </cell>
          <cell r="L2920">
            <v>727.24</v>
          </cell>
          <cell r="M2920">
            <v>3906.76</v>
          </cell>
        </row>
        <row r="2921">
          <cell r="A2921">
            <v>5127426400</v>
          </cell>
          <cell r="C2921" t="str">
            <v>CBP-RE 18/18-5,5KW-900*400V 50*                   V5</v>
          </cell>
          <cell r="D2921">
            <v>1</v>
          </cell>
          <cell r="E2921">
            <v>151</v>
          </cell>
          <cell r="F2921">
            <v>131</v>
          </cell>
          <cell r="G2921">
            <v>2002</v>
          </cell>
          <cell r="I2921" t="str">
            <v>1</v>
          </cell>
          <cell r="K2921">
            <v>7</v>
          </cell>
          <cell r="L2921">
            <v>349.2</v>
          </cell>
          <cell r="M2921">
            <v>1664.68</v>
          </cell>
        </row>
        <row r="2922">
          <cell r="A2922">
            <v>5127427200</v>
          </cell>
          <cell r="C2922" t="str">
            <v>CBP-RE 25/25-5,5KW-550*400/690V* 50HZ             V5</v>
          </cell>
          <cell r="D2922">
            <v>1</v>
          </cell>
          <cell r="E2922">
            <v>151</v>
          </cell>
          <cell r="F2922">
            <v>131</v>
          </cell>
          <cell r="G2922">
            <v>2005</v>
          </cell>
          <cell r="I2922" t="str">
            <v>1</v>
          </cell>
          <cell r="K2922">
            <v>7</v>
          </cell>
          <cell r="L2922">
            <v>588.76</v>
          </cell>
          <cell r="M2922">
            <v>3031.21</v>
          </cell>
        </row>
        <row r="2923">
          <cell r="A2923">
            <v>5127427300</v>
          </cell>
          <cell r="C2923" t="str">
            <v>CBP-RE 25/25-7,5KW-500(400V50HZ)                  V5</v>
          </cell>
          <cell r="D2923">
            <v>1</v>
          </cell>
          <cell r="E2923">
            <v>151</v>
          </cell>
          <cell r="F2923">
            <v>131</v>
          </cell>
          <cell r="G2923">
            <v>2005</v>
          </cell>
          <cell r="I2923" t="str">
            <v>1</v>
          </cell>
          <cell r="K2923">
            <v>7</v>
          </cell>
          <cell r="L2923"/>
          <cell r="M2923">
            <v>0</v>
          </cell>
        </row>
        <row r="2924">
          <cell r="A2924">
            <v>5127428000</v>
          </cell>
          <cell r="C2924" t="str">
            <v>CBP-RE 18/18-3KW-600*230/400V 50*               V5</v>
          </cell>
          <cell r="D2924">
            <v>1</v>
          </cell>
          <cell r="E2924">
            <v>151</v>
          </cell>
          <cell r="F2924">
            <v>131</v>
          </cell>
          <cell r="G2924">
            <v>2002</v>
          </cell>
          <cell r="I2924" t="str">
            <v>1</v>
          </cell>
          <cell r="K2924">
            <v>7</v>
          </cell>
          <cell r="L2924">
            <v>290.48</v>
          </cell>
          <cell r="M2924">
            <v>1397.68</v>
          </cell>
        </row>
        <row r="2925">
          <cell r="A2925">
            <v>5127429800</v>
          </cell>
          <cell r="C2925" t="str">
            <v>CBP-RE 20/20-7,5KW-750*400/690V* 50HZ             V5</v>
          </cell>
          <cell r="D2925">
            <v>1</v>
          </cell>
          <cell r="E2925">
            <v>151</v>
          </cell>
          <cell r="F2925">
            <v>131</v>
          </cell>
          <cell r="G2925">
            <v>2003</v>
          </cell>
          <cell r="I2925" t="str">
            <v>1</v>
          </cell>
          <cell r="K2925">
            <v>7</v>
          </cell>
          <cell r="L2925">
            <v>508.45</v>
          </cell>
          <cell r="M2925">
            <v>2647.43</v>
          </cell>
        </row>
        <row r="2926">
          <cell r="A2926">
            <v>5127430600</v>
          </cell>
          <cell r="C2926" t="str">
            <v>CBP-RE 20/20-7,5KW-800*400/690V* 50HZ             V5</v>
          </cell>
          <cell r="D2926">
            <v>1</v>
          </cell>
          <cell r="E2926">
            <v>151</v>
          </cell>
          <cell r="F2926">
            <v>131</v>
          </cell>
          <cell r="G2926">
            <v>2003</v>
          </cell>
          <cell r="I2926" t="str">
            <v>1</v>
          </cell>
          <cell r="K2926">
            <v>7</v>
          </cell>
          <cell r="L2926">
            <v>508.32</v>
          </cell>
          <cell r="M2926">
            <v>2647.43</v>
          </cell>
        </row>
        <row r="2927">
          <cell r="A2927">
            <v>5127431400</v>
          </cell>
          <cell r="C2927" t="str">
            <v>CBP-RE 22/22-7,5KW-650*400V 50*                   V5</v>
          </cell>
          <cell r="D2927">
            <v>1</v>
          </cell>
          <cell r="E2927">
            <v>151</v>
          </cell>
          <cell r="F2927">
            <v>131</v>
          </cell>
          <cell r="G2927">
            <v>2004</v>
          </cell>
          <cell r="I2927" t="str">
            <v>1</v>
          </cell>
          <cell r="K2927">
            <v>7</v>
          </cell>
          <cell r="L2927">
            <v>530.45000000000005</v>
          </cell>
          <cell r="M2927">
            <v>2892.55</v>
          </cell>
        </row>
        <row r="2928">
          <cell r="A2928">
            <v>5127432200</v>
          </cell>
          <cell r="C2928" t="str">
            <v>CBP-RE 18/18-4KW-700*230/400V* 50HZ             V5</v>
          </cell>
          <cell r="D2928">
            <v>1</v>
          </cell>
          <cell r="E2928">
            <v>151</v>
          </cell>
          <cell r="F2928">
            <v>131</v>
          </cell>
          <cell r="G2928">
            <v>2002</v>
          </cell>
          <cell r="I2928" t="str">
            <v>1</v>
          </cell>
          <cell r="K2928">
            <v>7</v>
          </cell>
          <cell r="L2928">
            <v>317.77999999999997</v>
          </cell>
          <cell r="M2928">
            <v>1512.73</v>
          </cell>
        </row>
        <row r="2929">
          <cell r="A2929">
            <v>5127433000</v>
          </cell>
          <cell r="C2929" t="str">
            <v>CBP-RE 25/25-11KW-550*400V 50*                   V5</v>
          </cell>
          <cell r="D2929">
            <v>1</v>
          </cell>
          <cell r="E2929">
            <v>151</v>
          </cell>
          <cell r="F2929">
            <v>131</v>
          </cell>
          <cell r="G2929">
            <v>2005</v>
          </cell>
          <cell r="I2929" t="str">
            <v>1</v>
          </cell>
          <cell r="K2929">
            <v>7</v>
          </cell>
          <cell r="L2929">
            <v>765.08</v>
          </cell>
          <cell r="M2929">
            <v>4037.01</v>
          </cell>
        </row>
        <row r="2930">
          <cell r="A2930">
            <v>5127434800</v>
          </cell>
          <cell r="C2930" t="str">
            <v>CBP-RE 18/13                            VE</v>
          </cell>
          <cell r="D2930">
            <v>1</v>
          </cell>
          <cell r="E2930">
            <v>150</v>
          </cell>
          <cell r="F2930">
            <v>119</v>
          </cell>
          <cell r="G2930">
            <v>1900</v>
          </cell>
          <cell r="I2930" t="str">
            <v>1</v>
          </cell>
          <cell r="K2930">
            <v>7</v>
          </cell>
          <cell r="L2930"/>
          <cell r="M2930">
            <v>0</v>
          </cell>
        </row>
        <row r="2931">
          <cell r="A2931">
            <v>5127435500</v>
          </cell>
          <cell r="C2931" t="str">
            <v>CBP-RE 22/22-4KW-650 V*230/400V* 50HZ             V5</v>
          </cell>
          <cell r="D2931">
            <v>1</v>
          </cell>
          <cell r="E2931">
            <v>151</v>
          </cell>
          <cell r="F2931">
            <v>131</v>
          </cell>
          <cell r="G2931">
            <v>2004</v>
          </cell>
          <cell r="I2931" t="str">
            <v>1</v>
          </cell>
          <cell r="K2931">
            <v>7</v>
          </cell>
          <cell r="L2931">
            <v>466.37</v>
          </cell>
          <cell r="M2931">
            <v>2636.37</v>
          </cell>
        </row>
        <row r="2932">
          <cell r="A2932">
            <v>5127436300</v>
          </cell>
          <cell r="C2932" t="str">
            <v>CBP-RE 22/22-4KW-650 V TI*230/400V* 50HZ             V5</v>
          </cell>
          <cell r="D2932">
            <v>1</v>
          </cell>
          <cell r="E2932">
            <v>151</v>
          </cell>
          <cell r="F2932">
            <v>131</v>
          </cell>
          <cell r="G2932">
            <v>2004</v>
          </cell>
          <cell r="I2932" t="str">
            <v>1</v>
          </cell>
          <cell r="K2932">
            <v>7</v>
          </cell>
          <cell r="L2932">
            <v>466.37</v>
          </cell>
          <cell r="M2932">
            <v>2636.37</v>
          </cell>
        </row>
        <row r="2933">
          <cell r="A2933">
            <v>5127437100</v>
          </cell>
          <cell r="C2933" t="str">
            <v>CBP RE 22/22 4kW 650 TI*230/400V* 50HZ             V5</v>
          </cell>
          <cell r="D2933">
            <v>1</v>
          </cell>
          <cell r="E2933">
            <v>151</v>
          </cell>
          <cell r="F2933">
            <v>131</v>
          </cell>
          <cell r="G2933">
            <v>2004</v>
          </cell>
          <cell r="I2933" t="str">
            <v>1</v>
          </cell>
          <cell r="K2933">
            <v>7</v>
          </cell>
          <cell r="L2933">
            <v>470.13</v>
          </cell>
          <cell r="M2933">
            <v>2636.37</v>
          </cell>
        </row>
        <row r="2934">
          <cell r="A2934">
            <v>5127438900</v>
          </cell>
          <cell r="C2934" t="str">
            <v>CBP-RE 18/18-3KW-600-V(230/400V 50HZ)             V5</v>
          </cell>
          <cell r="D2934">
            <v>1</v>
          </cell>
          <cell r="E2934">
            <v>151</v>
          </cell>
          <cell r="F2934">
            <v>131</v>
          </cell>
          <cell r="G2934">
            <v>2002</v>
          </cell>
          <cell r="I2934" t="str">
            <v>1</v>
          </cell>
          <cell r="K2934">
            <v>7</v>
          </cell>
          <cell r="L2934">
            <v>287.10000000000002</v>
          </cell>
          <cell r="M2934">
            <v>1397.68</v>
          </cell>
        </row>
        <row r="2935">
          <cell r="A2935">
            <v>5127439700</v>
          </cell>
          <cell r="C2935" t="str">
            <v>CBP-RE 18/18-4KW-650(400V50HZ)                  V5</v>
          </cell>
          <cell r="D2935">
            <v>1</v>
          </cell>
          <cell r="E2935">
            <v>151</v>
          </cell>
          <cell r="F2935">
            <v>131</v>
          </cell>
          <cell r="G2935">
            <v>2002</v>
          </cell>
          <cell r="I2935" t="str">
            <v>1</v>
          </cell>
          <cell r="K2935">
            <v>7</v>
          </cell>
          <cell r="L2935"/>
          <cell r="M2935">
            <v>0</v>
          </cell>
        </row>
        <row r="2936">
          <cell r="A2936">
            <v>5127440500</v>
          </cell>
          <cell r="C2936" t="str">
            <v>CBP-RE 18/18-5,5KW-1000-V*400V 50*                   V5</v>
          </cell>
          <cell r="D2936">
            <v>1</v>
          </cell>
          <cell r="E2936">
            <v>151</v>
          </cell>
          <cell r="F2936">
            <v>131</v>
          </cell>
          <cell r="G2936">
            <v>2002</v>
          </cell>
          <cell r="I2936" t="str">
            <v>1</v>
          </cell>
          <cell r="K2936">
            <v>7</v>
          </cell>
          <cell r="L2936">
            <v>347.39</v>
          </cell>
          <cell r="M2936">
            <v>1664.68</v>
          </cell>
        </row>
        <row r="2937">
          <cell r="A2937">
            <v>5127441300</v>
          </cell>
          <cell r="C2937" t="str">
            <v>CBP-RE 22/22-11KW-750(400V50HZ)                  V5</v>
          </cell>
          <cell r="D2937">
            <v>1</v>
          </cell>
          <cell r="E2937">
            <v>151</v>
          </cell>
          <cell r="F2937">
            <v>131</v>
          </cell>
          <cell r="G2937">
            <v>2004</v>
          </cell>
          <cell r="I2937" t="str">
            <v>1</v>
          </cell>
          <cell r="K2937">
            <v>7</v>
          </cell>
          <cell r="L2937">
            <v>674.38</v>
          </cell>
          <cell r="M2937">
            <v>3611.51</v>
          </cell>
        </row>
        <row r="2938">
          <cell r="A2938">
            <v>5127442100</v>
          </cell>
          <cell r="C2938" t="str">
            <v>CBP-RE 22/22-11KW-700(400V50HZ)                  V5</v>
          </cell>
          <cell r="D2938">
            <v>1</v>
          </cell>
          <cell r="E2938">
            <v>151</v>
          </cell>
          <cell r="F2938">
            <v>131</v>
          </cell>
          <cell r="G2938">
            <v>2004</v>
          </cell>
          <cell r="I2938" t="str">
            <v>1</v>
          </cell>
          <cell r="K2938">
            <v>7</v>
          </cell>
          <cell r="L2938">
            <v>673.92</v>
          </cell>
          <cell r="M2938">
            <v>3611.51</v>
          </cell>
        </row>
        <row r="2939">
          <cell r="A2939">
            <v>5127443900</v>
          </cell>
          <cell r="C2939" t="str">
            <v>CBP-RE 22/22-15KW-800(400V50HZ)                  V5</v>
          </cell>
          <cell r="D2939">
            <v>1</v>
          </cell>
          <cell r="E2939">
            <v>151</v>
          </cell>
          <cell r="F2939">
            <v>131</v>
          </cell>
          <cell r="G2939">
            <v>2004</v>
          </cell>
          <cell r="I2939" t="str">
            <v>1</v>
          </cell>
          <cell r="K2939">
            <v>7</v>
          </cell>
          <cell r="L2939">
            <v>757.17</v>
          </cell>
          <cell r="M2939">
            <v>3899.25</v>
          </cell>
        </row>
        <row r="2940">
          <cell r="A2940">
            <v>5127444700</v>
          </cell>
          <cell r="C2940" t="str">
            <v>CBP-RE 18/18-7,5KW-850-V-CC(400V50HZ)                  V5</v>
          </cell>
          <cell r="D2940">
            <v>1</v>
          </cell>
          <cell r="E2940">
            <v>151</v>
          </cell>
          <cell r="F2940">
            <v>131</v>
          </cell>
          <cell r="G2940">
            <v>2002</v>
          </cell>
          <cell r="I2940" t="str">
            <v>1</v>
          </cell>
          <cell r="K2940">
            <v>7</v>
          </cell>
          <cell r="L2940"/>
          <cell r="M2940">
            <v>0</v>
          </cell>
        </row>
        <row r="2941">
          <cell r="A2941">
            <v>5127445400</v>
          </cell>
          <cell r="C2941" t="str">
            <v>CBP-RE 18/18-7,5KW-1000(400V50HZ)                  V5</v>
          </cell>
          <cell r="D2941">
            <v>1</v>
          </cell>
          <cell r="E2941">
            <v>151</v>
          </cell>
          <cell r="F2941">
            <v>131</v>
          </cell>
          <cell r="G2941">
            <v>2002</v>
          </cell>
          <cell r="I2941" t="str">
            <v>1</v>
          </cell>
          <cell r="K2941">
            <v>7</v>
          </cell>
          <cell r="L2941">
            <v>388.34</v>
          </cell>
          <cell r="M2941">
            <v>1731.27</v>
          </cell>
        </row>
        <row r="2942">
          <cell r="A2942">
            <v>5127446200</v>
          </cell>
          <cell r="C2942" t="str">
            <v>CBP-RE 18/18 EPOXYRAL-7005                    VE</v>
          </cell>
          <cell r="D2942">
            <v>1</v>
          </cell>
          <cell r="E2942">
            <v>150</v>
          </cell>
          <cell r="F2942">
            <v>119</v>
          </cell>
          <cell r="G2942">
            <v>1901</v>
          </cell>
          <cell r="I2942" t="str">
            <v>1</v>
          </cell>
          <cell r="K2942">
            <v>7</v>
          </cell>
          <cell r="L2942">
            <v>152.22</v>
          </cell>
          <cell r="M2942">
            <v>1018.3</v>
          </cell>
        </row>
        <row r="2943">
          <cell r="A2943">
            <v>5127446300</v>
          </cell>
          <cell r="C2943" t="str">
            <v>CBP-RE 18/18-5,5KW-900-V TI(400V50HZ)                  V5</v>
          </cell>
          <cell r="D2943">
            <v>1</v>
          </cell>
          <cell r="E2943">
            <v>151</v>
          </cell>
          <cell r="F2943">
            <v>131</v>
          </cell>
          <cell r="G2943">
            <v>2002</v>
          </cell>
          <cell r="I2943" t="str">
            <v>1</v>
          </cell>
          <cell r="K2943">
            <v>7</v>
          </cell>
          <cell r="L2943">
            <v>347.11</v>
          </cell>
          <cell r="M2943">
            <v>1664.68</v>
          </cell>
        </row>
        <row r="2944">
          <cell r="A2944">
            <v>5127447000</v>
          </cell>
          <cell r="C2944" t="str">
            <v>CBP-RC 18/18 5,5KW-800(400V50HZ) MS RD C/REJ.ASP. V5</v>
          </cell>
          <cell r="D2944">
            <v>1</v>
          </cell>
          <cell r="E2944">
            <v>151</v>
          </cell>
          <cell r="F2944">
            <v>130</v>
          </cell>
          <cell r="G2944">
            <v>2001</v>
          </cell>
          <cell r="I2944" t="str">
            <v>1</v>
          </cell>
          <cell r="K2944">
            <v>7</v>
          </cell>
          <cell r="L2944"/>
          <cell r="M2944">
            <v>0</v>
          </cell>
        </row>
        <row r="2945">
          <cell r="A2945">
            <v>5127448800</v>
          </cell>
          <cell r="C2945" t="str">
            <v>CBP-RC 18/18 4,0KW-700(230/400V50HZ)MS RD C/REJ.ASV5</v>
          </cell>
          <cell r="D2945">
            <v>1</v>
          </cell>
          <cell r="E2945">
            <v>151</v>
          </cell>
          <cell r="F2945">
            <v>130</v>
          </cell>
          <cell r="G2945">
            <v>2001</v>
          </cell>
          <cell r="I2945" t="str">
            <v>1</v>
          </cell>
          <cell r="K2945">
            <v>7</v>
          </cell>
          <cell r="L2945"/>
          <cell r="M2945">
            <v>0</v>
          </cell>
        </row>
        <row r="2946">
          <cell r="A2946">
            <v>5127450400</v>
          </cell>
          <cell r="C2946" t="str">
            <v>CBP-D 7/7                            VE</v>
          </cell>
          <cell r="D2946">
            <v>1</v>
          </cell>
          <cell r="E2946">
            <v>150</v>
          </cell>
          <cell r="F2946">
            <v>120</v>
          </cell>
          <cell r="G2946">
            <v>1907</v>
          </cell>
          <cell r="I2946" t="str">
            <v>1</v>
          </cell>
          <cell r="K2946">
            <v>7</v>
          </cell>
          <cell r="L2946">
            <v>51.28</v>
          </cell>
          <cell r="M2946">
            <v>268.38</v>
          </cell>
        </row>
        <row r="2947">
          <cell r="A2947">
            <v>5127451200</v>
          </cell>
          <cell r="C2947" t="str">
            <v>CBP-D 9/9                            VE</v>
          </cell>
          <cell r="D2947">
            <v>1</v>
          </cell>
          <cell r="E2947">
            <v>150</v>
          </cell>
          <cell r="F2947">
            <v>120</v>
          </cell>
          <cell r="G2947">
            <v>1909</v>
          </cell>
          <cell r="I2947" t="str">
            <v>1</v>
          </cell>
          <cell r="K2947">
            <v>7</v>
          </cell>
          <cell r="L2947">
            <v>63.37</v>
          </cell>
          <cell r="M2947">
            <v>331.06</v>
          </cell>
        </row>
        <row r="2948">
          <cell r="A2948">
            <v>5127452000</v>
          </cell>
          <cell r="C2948" t="str">
            <v>CBP-D 10/10                            VE</v>
          </cell>
          <cell r="D2948">
            <v>1</v>
          </cell>
          <cell r="E2948">
            <v>150</v>
          </cell>
          <cell r="F2948">
            <v>120</v>
          </cell>
          <cell r="G2948">
            <v>1911</v>
          </cell>
          <cell r="I2948" t="str">
            <v>1</v>
          </cell>
          <cell r="K2948">
            <v>7</v>
          </cell>
          <cell r="L2948">
            <v>67.290000000000006</v>
          </cell>
          <cell r="M2948">
            <v>358.11</v>
          </cell>
        </row>
        <row r="2949">
          <cell r="A2949">
            <v>5127453800</v>
          </cell>
          <cell r="C2949" t="str">
            <v>CBP-D 12/12                            VE</v>
          </cell>
          <cell r="D2949">
            <v>1</v>
          </cell>
          <cell r="E2949">
            <v>150</v>
          </cell>
          <cell r="F2949">
            <v>120</v>
          </cell>
          <cell r="G2949">
            <v>1913</v>
          </cell>
          <cell r="I2949" t="str">
            <v>1</v>
          </cell>
          <cell r="K2949">
            <v>7</v>
          </cell>
          <cell r="L2949">
            <v>83.66</v>
          </cell>
          <cell r="M2949">
            <v>424.98</v>
          </cell>
        </row>
        <row r="2950">
          <cell r="A2950">
            <v>5127454600</v>
          </cell>
          <cell r="C2950" t="str">
            <v>CBP-D 15/15                            VE</v>
          </cell>
          <cell r="D2950">
            <v>1</v>
          </cell>
          <cell r="E2950">
            <v>150</v>
          </cell>
          <cell r="F2950">
            <v>120</v>
          </cell>
          <cell r="G2950">
            <v>1915</v>
          </cell>
          <cell r="I2950" t="str">
            <v>1</v>
          </cell>
          <cell r="K2950">
            <v>7</v>
          </cell>
          <cell r="L2950">
            <v>103.51</v>
          </cell>
          <cell r="M2950">
            <v>532.41</v>
          </cell>
        </row>
        <row r="2951">
          <cell r="A2951">
            <v>5127455300</v>
          </cell>
          <cell r="C2951" t="str">
            <v>CBP-D 18/18                            VE</v>
          </cell>
          <cell r="D2951">
            <v>1</v>
          </cell>
          <cell r="E2951">
            <v>150</v>
          </cell>
          <cell r="F2951">
            <v>120</v>
          </cell>
          <cell r="G2951">
            <v>1917</v>
          </cell>
          <cell r="I2951" t="str">
            <v>1</v>
          </cell>
          <cell r="K2951">
            <v>7</v>
          </cell>
          <cell r="L2951">
            <v>140.74</v>
          </cell>
          <cell r="M2951">
            <v>697.14</v>
          </cell>
        </row>
        <row r="2952">
          <cell r="A2952">
            <v>5127456100</v>
          </cell>
          <cell r="C2952" t="str">
            <v>CBP-D 9/7                            VE</v>
          </cell>
          <cell r="D2952">
            <v>1</v>
          </cell>
          <cell r="E2952">
            <v>150</v>
          </cell>
          <cell r="F2952">
            <v>120</v>
          </cell>
          <cell r="G2952">
            <v>1908</v>
          </cell>
          <cell r="I2952" t="str">
            <v>1</v>
          </cell>
          <cell r="K2952">
            <v>7</v>
          </cell>
          <cell r="L2952">
            <v>56.74</v>
          </cell>
          <cell r="M2952">
            <v>322.7</v>
          </cell>
        </row>
        <row r="2953">
          <cell r="A2953">
            <v>5127457900</v>
          </cell>
          <cell r="C2953" t="str">
            <v>CBP-D 10/8                            VE</v>
          </cell>
          <cell r="D2953">
            <v>1</v>
          </cell>
          <cell r="E2953">
            <v>150</v>
          </cell>
          <cell r="F2953">
            <v>120</v>
          </cell>
          <cell r="G2953">
            <v>1910</v>
          </cell>
          <cell r="I2953" t="str">
            <v>1</v>
          </cell>
          <cell r="K2953">
            <v>7</v>
          </cell>
          <cell r="L2953">
            <v>64.14</v>
          </cell>
          <cell r="M2953">
            <v>349.74</v>
          </cell>
        </row>
        <row r="2954">
          <cell r="A2954">
            <v>5127458700</v>
          </cell>
          <cell r="C2954" t="str">
            <v>CBP-D 12/9                            VE</v>
          </cell>
          <cell r="D2954">
            <v>1</v>
          </cell>
          <cell r="E2954">
            <v>150</v>
          </cell>
          <cell r="F2954">
            <v>120</v>
          </cell>
          <cell r="G2954">
            <v>1912</v>
          </cell>
          <cell r="I2954" t="str">
            <v>1</v>
          </cell>
          <cell r="K2954">
            <v>7</v>
          </cell>
          <cell r="L2954">
            <v>80.23</v>
          </cell>
          <cell r="M2954">
            <v>403.21</v>
          </cell>
        </row>
        <row r="2955">
          <cell r="A2955">
            <v>5127459500</v>
          </cell>
          <cell r="C2955" t="str">
            <v>CBP-D 15/11                            VE</v>
          </cell>
          <cell r="D2955">
            <v>1</v>
          </cell>
          <cell r="E2955">
            <v>150</v>
          </cell>
          <cell r="F2955">
            <v>120</v>
          </cell>
          <cell r="G2955">
            <v>1914</v>
          </cell>
          <cell r="I2955" t="str">
            <v>1</v>
          </cell>
          <cell r="K2955">
            <v>7</v>
          </cell>
          <cell r="L2955">
            <v>100.35</v>
          </cell>
          <cell r="M2955">
            <v>486.04</v>
          </cell>
        </row>
        <row r="2956">
          <cell r="A2956">
            <v>5127460300</v>
          </cell>
          <cell r="C2956" t="str">
            <v>CBP-D 18/13                            VE</v>
          </cell>
          <cell r="D2956">
            <v>1</v>
          </cell>
          <cell r="E2956">
            <v>150</v>
          </cell>
          <cell r="F2956">
            <v>120</v>
          </cell>
          <cell r="G2956">
            <v>1916</v>
          </cell>
          <cell r="I2956" t="str">
            <v>1</v>
          </cell>
          <cell r="K2956">
            <v>7</v>
          </cell>
          <cell r="L2956">
            <v>130.6</v>
          </cell>
          <cell r="M2956">
            <v>675.36</v>
          </cell>
        </row>
        <row r="2957">
          <cell r="A2957">
            <v>5127469400</v>
          </cell>
          <cell r="C2957" t="str">
            <v>CBP-D 18/18 (DIAM 30)                            VE</v>
          </cell>
          <cell r="D2957">
            <v>1</v>
          </cell>
          <cell r="E2957">
            <v>150</v>
          </cell>
          <cell r="F2957">
            <v>120</v>
          </cell>
          <cell r="G2957">
            <v>1917</v>
          </cell>
          <cell r="I2957" t="str">
            <v>1</v>
          </cell>
          <cell r="K2957">
            <v>7</v>
          </cell>
          <cell r="L2957"/>
          <cell r="M2957">
            <v>0</v>
          </cell>
        </row>
        <row r="2958">
          <cell r="A2958">
            <v>5127470200</v>
          </cell>
          <cell r="C2958" t="str">
            <v>CBP-12/12-0,75KW 750 CC(230/400V50HZ)              V5</v>
          </cell>
          <cell r="D2958">
            <v>1</v>
          </cell>
          <cell r="E2958">
            <v>151</v>
          </cell>
          <cell r="F2958">
            <v>128</v>
          </cell>
          <cell r="G2958">
            <v>1997</v>
          </cell>
          <cell r="I2958" t="str">
            <v>1</v>
          </cell>
          <cell r="K2958">
            <v>7</v>
          </cell>
          <cell r="L2958">
            <v>137.82</v>
          </cell>
          <cell r="M2958">
            <v>747.25</v>
          </cell>
        </row>
        <row r="2959">
          <cell r="A2959">
            <v>5127471000</v>
          </cell>
          <cell r="C2959" t="str">
            <v>DA 12/12 NT                 MP                            VE</v>
          </cell>
          <cell r="D2959">
            <v>1</v>
          </cell>
          <cell r="E2959">
            <v>150</v>
          </cell>
          <cell r="F2959">
            <v>116</v>
          </cell>
          <cell r="G2959">
            <v>1865</v>
          </cell>
          <cell r="I2959" t="str">
            <v>1</v>
          </cell>
          <cell r="K2959">
            <v>7</v>
          </cell>
          <cell r="L2959"/>
          <cell r="M2959">
            <v>0</v>
          </cell>
        </row>
        <row r="2960">
          <cell r="A2960">
            <v>5127472800</v>
          </cell>
          <cell r="C2960" t="str">
            <v>DA 15/15 NT                 MP                            VE</v>
          </cell>
          <cell r="D2960">
            <v>1</v>
          </cell>
          <cell r="E2960">
            <v>150</v>
          </cell>
          <cell r="F2960">
            <v>116</v>
          </cell>
          <cell r="G2960">
            <v>1866</v>
          </cell>
          <cell r="I2960" t="str">
            <v>1</v>
          </cell>
          <cell r="K2960">
            <v>7</v>
          </cell>
          <cell r="L2960"/>
          <cell r="M2960">
            <v>0</v>
          </cell>
        </row>
        <row r="2961">
          <cell r="A2961">
            <v>5127473600</v>
          </cell>
          <cell r="C2961" t="str">
            <v>DA 18/18 NT                 MP                            VE</v>
          </cell>
          <cell r="D2961">
            <v>1</v>
          </cell>
          <cell r="E2961">
            <v>150</v>
          </cell>
          <cell r="F2961">
            <v>116</v>
          </cell>
          <cell r="G2961">
            <v>1867</v>
          </cell>
          <cell r="I2961" t="str">
            <v>1</v>
          </cell>
          <cell r="K2961">
            <v>7</v>
          </cell>
          <cell r="L2961"/>
          <cell r="M2961">
            <v>0</v>
          </cell>
        </row>
        <row r="2962">
          <cell r="A2962">
            <v>5127474400</v>
          </cell>
          <cell r="C2962" t="str">
            <v>CBP-TC 18/13                            VE</v>
          </cell>
          <cell r="D2962">
            <v>1</v>
          </cell>
          <cell r="E2962">
            <v>150</v>
          </cell>
          <cell r="F2962">
            <v>124</v>
          </cell>
          <cell r="G2962">
            <v>1964</v>
          </cell>
          <cell r="I2962" t="str">
            <v>1</v>
          </cell>
          <cell r="K2962">
            <v>7</v>
          </cell>
          <cell r="L2962">
            <v>251.09</v>
          </cell>
          <cell r="M2962">
            <v>1153.43</v>
          </cell>
        </row>
        <row r="2963">
          <cell r="A2963">
            <v>5127475100</v>
          </cell>
          <cell r="C2963" t="str">
            <v>CBP-DE 18/1835X1900                     VE</v>
          </cell>
          <cell r="D2963">
            <v>1</v>
          </cell>
          <cell r="E2963">
            <v>150</v>
          </cell>
          <cell r="F2963">
            <v>122</v>
          </cell>
          <cell r="G2963">
            <v>1939</v>
          </cell>
          <cell r="I2963" t="str">
            <v>1</v>
          </cell>
          <cell r="K2963">
            <v>7</v>
          </cell>
          <cell r="L2963"/>
          <cell r="M2963">
            <v>0</v>
          </cell>
        </row>
        <row r="2964">
          <cell r="A2964">
            <v>5127476900</v>
          </cell>
          <cell r="C2964" t="str">
            <v>CBP-RC 18/18 7,5KW-900(400V50HZ) MS RD C/REJS. ASPV5</v>
          </cell>
          <cell r="D2964">
            <v>1</v>
          </cell>
          <cell r="E2964">
            <v>151</v>
          </cell>
          <cell r="F2964">
            <v>130</v>
          </cell>
          <cell r="G2964">
            <v>2001</v>
          </cell>
          <cell r="I2964" t="str">
            <v>1</v>
          </cell>
          <cell r="K2964">
            <v>7</v>
          </cell>
          <cell r="L2964"/>
          <cell r="M2964">
            <v>0</v>
          </cell>
        </row>
        <row r="2965">
          <cell r="A2965">
            <v>5127477700</v>
          </cell>
          <cell r="C2965" t="str">
            <v>CBP-RC 18/18 5,5KW-800(400V50HZ) MS RD C/REJS. ASPV5</v>
          </cell>
          <cell r="D2965">
            <v>1</v>
          </cell>
          <cell r="E2965">
            <v>151</v>
          </cell>
          <cell r="F2965">
            <v>130</v>
          </cell>
          <cell r="G2965">
            <v>2001</v>
          </cell>
          <cell r="I2965" t="str">
            <v>1</v>
          </cell>
          <cell r="K2965">
            <v>7</v>
          </cell>
          <cell r="L2965"/>
          <cell r="M2965">
            <v>0</v>
          </cell>
        </row>
        <row r="2966">
          <cell r="A2966">
            <v>5127478500</v>
          </cell>
          <cell r="C2966" t="str">
            <v>CBP-RC 18/18 4,0KW-700(230/400V50HZ) MS RD C/REJ.AV5</v>
          </cell>
          <cell r="D2966">
            <v>1</v>
          </cell>
          <cell r="E2966">
            <v>151</v>
          </cell>
          <cell r="F2966">
            <v>130</v>
          </cell>
          <cell r="G2966">
            <v>2001</v>
          </cell>
          <cell r="I2966" t="str">
            <v>1</v>
          </cell>
          <cell r="K2966">
            <v>7</v>
          </cell>
          <cell r="L2966"/>
          <cell r="M2966">
            <v>0</v>
          </cell>
        </row>
        <row r="2967">
          <cell r="A2967">
            <v>5127479300</v>
          </cell>
          <cell r="C2967" t="str">
            <v>CBP-7/7-0,75KW-1500(230/400V50HZ)              V3</v>
          </cell>
          <cell r="D2967">
            <v>1</v>
          </cell>
          <cell r="E2967">
            <v>151</v>
          </cell>
          <cell r="F2967">
            <v>128</v>
          </cell>
          <cell r="G2967">
            <v>1993</v>
          </cell>
          <cell r="I2967" t="str">
            <v>1</v>
          </cell>
          <cell r="K2967">
            <v>7</v>
          </cell>
          <cell r="L2967">
            <v>115.73</v>
          </cell>
          <cell r="M2967">
            <v>552.24</v>
          </cell>
        </row>
        <row r="2968">
          <cell r="A2968">
            <v>5127480100</v>
          </cell>
          <cell r="C2968" t="str">
            <v>CBP-9/9-1,1KW-1250(230/400V50HZ)              V5</v>
          </cell>
          <cell r="D2968">
            <v>1</v>
          </cell>
          <cell r="E2968">
            <v>151</v>
          </cell>
          <cell r="F2968">
            <v>128</v>
          </cell>
          <cell r="G2968">
            <v>1994</v>
          </cell>
          <cell r="I2968" t="str">
            <v>1</v>
          </cell>
          <cell r="K2968">
            <v>7</v>
          </cell>
          <cell r="L2968">
            <v>131.46</v>
          </cell>
          <cell r="M2968">
            <v>664.2</v>
          </cell>
        </row>
        <row r="2969">
          <cell r="A2969">
            <v>5127481900</v>
          </cell>
          <cell r="C2969" t="str">
            <v>CBP-RC-12/12-1,1KW-1050(230/400V50HZ)MS RD C/REJS.AV5</v>
          </cell>
          <cell r="D2969">
            <v>1</v>
          </cell>
          <cell r="E2969">
            <v>151</v>
          </cell>
          <cell r="F2969">
            <v>130</v>
          </cell>
          <cell r="G2969">
            <v>3753</v>
          </cell>
          <cell r="I2969" t="str">
            <v>1</v>
          </cell>
          <cell r="K2969">
            <v>7</v>
          </cell>
          <cell r="L2969">
            <v>191.66</v>
          </cell>
          <cell r="M2969">
            <v>1162.21</v>
          </cell>
        </row>
        <row r="2970">
          <cell r="A2970">
            <v>5127500600</v>
          </cell>
          <cell r="C2970" t="str">
            <v>CBP-DC 7/7                            VE</v>
          </cell>
          <cell r="D2970">
            <v>1</v>
          </cell>
          <cell r="E2970">
            <v>150</v>
          </cell>
          <cell r="F2970">
            <v>121</v>
          </cell>
          <cell r="G2970">
            <v>1918</v>
          </cell>
          <cell r="I2970" t="str">
            <v>1</v>
          </cell>
          <cell r="K2970">
            <v>7</v>
          </cell>
          <cell r="L2970">
            <v>71.989999999999995</v>
          </cell>
          <cell r="M2970">
            <v>303.87</v>
          </cell>
        </row>
        <row r="2971">
          <cell r="A2971">
            <v>5127501400</v>
          </cell>
          <cell r="C2971" t="str">
            <v>CBP-DC 9/7                            VE</v>
          </cell>
          <cell r="D2971">
            <v>1</v>
          </cell>
          <cell r="E2971">
            <v>150</v>
          </cell>
          <cell r="F2971">
            <v>121</v>
          </cell>
          <cell r="G2971">
            <v>1919</v>
          </cell>
          <cell r="I2971" t="str">
            <v>1</v>
          </cell>
          <cell r="K2971">
            <v>7</v>
          </cell>
          <cell r="L2971">
            <v>81.38</v>
          </cell>
          <cell r="M2971">
            <v>379.94</v>
          </cell>
        </row>
        <row r="2972">
          <cell r="A2972">
            <v>5127502200</v>
          </cell>
          <cell r="C2972" t="str">
            <v>CBP-DC 9/9                            VE</v>
          </cell>
          <cell r="D2972">
            <v>1</v>
          </cell>
          <cell r="E2972">
            <v>150</v>
          </cell>
          <cell r="F2972">
            <v>121</v>
          </cell>
          <cell r="G2972">
            <v>1920</v>
          </cell>
          <cell r="I2972" t="str">
            <v>1</v>
          </cell>
          <cell r="K2972">
            <v>7</v>
          </cell>
          <cell r="L2972">
            <v>83.14</v>
          </cell>
          <cell r="M2972">
            <v>389.27</v>
          </cell>
        </row>
        <row r="2973">
          <cell r="A2973">
            <v>5127503000</v>
          </cell>
          <cell r="C2973" t="str">
            <v>CBP-DC 10/8                            VE</v>
          </cell>
          <cell r="D2973">
            <v>1</v>
          </cell>
          <cell r="E2973">
            <v>150</v>
          </cell>
          <cell r="F2973">
            <v>121</v>
          </cell>
          <cell r="G2973">
            <v>1921</v>
          </cell>
          <cell r="I2973" t="str">
            <v>1</v>
          </cell>
          <cell r="K2973">
            <v>7</v>
          </cell>
          <cell r="L2973">
            <v>83.86</v>
          </cell>
          <cell r="M2973">
            <v>401.77</v>
          </cell>
        </row>
        <row r="2974">
          <cell r="A2974">
            <v>5127504800</v>
          </cell>
          <cell r="C2974" t="str">
            <v>CBP-DC 10/10                            VE</v>
          </cell>
          <cell r="D2974">
            <v>1</v>
          </cell>
          <cell r="E2974">
            <v>150</v>
          </cell>
          <cell r="F2974">
            <v>121</v>
          </cell>
          <cell r="G2974">
            <v>1922</v>
          </cell>
          <cell r="I2974" t="str">
            <v>1</v>
          </cell>
          <cell r="K2974">
            <v>7</v>
          </cell>
          <cell r="L2974">
            <v>87.26</v>
          </cell>
          <cell r="M2974">
            <v>431.47</v>
          </cell>
        </row>
        <row r="2975">
          <cell r="A2975">
            <v>5127505500</v>
          </cell>
          <cell r="C2975" t="str">
            <v>CBP-DC 12/9                            VE</v>
          </cell>
          <cell r="D2975">
            <v>1</v>
          </cell>
          <cell r="E2975">
            <v>150</v>
          </cell>
          <cell r="F2975">
            <v>121</v>
          </cell>
          <cell r="G2975">
            <v>1923</v>
          </cell>
          <cell r="I2975" t="str">
            <v>1</v>
          </cell>
          <cell r="K2975">
            <v>7</v>
          </cell>
          <cell r="L2975">
            <v>101.31</v>
          </cell>
          <cell r="M2975">
            <v>512</v>
          </cell>
        </row>
        <row r="2976">
          <cell r="A2976">
            <v>5127506300</v>
          </cell>
          <cell r="C2976" t="str">
            <v>CBP-DC 12/12                            VE</v>
          </cell>
          <cell r="D2976">
            <v>1</v>
          </cell>
          <cell r="E2976">
            <v>150</v>
          </cell>
          <cell r="F2976">
            <v>121</v>
          </cell>
          <cell r="G2976">
            <v>1924</v>
          </cell>
          <cell r="I2976" t="str">
            <v>1</v>
          </cell>
          <cell r="K2976">
            <v>7</v>
          </cell>
          <cell r="L2976">
            <v>105.75</v>
          </cell>
          <cell r="M2976">
            <v>532.41</v>
          </cell>
        </row>
        <row r="2977">
          <cell r="A2977">
            <v>5127507100</v>
          </cell>
          <cell r="C2977" t="str">
            <v>CBP-DC 15/11                            VE</v>
          </cell>
          <cell r="D2977">
            <v>1</v>
          </cell>
          <cell r="E2977">
            <v>150</v>
          </cell>
          <cell r="F2977">
            <v>121</v>
          </cell>
          <cell r="G2977">
            <v>1925</v>
          </cell>
          <cell r="I2977" t="str">
            <v>1</v>
          </cell>
          <cell r="K2977">
            <v>7</v>
          </cell>
          <cell r="L2977">
            <v>124.45</v>
          </cell>
          <cell r="M2977">
            <v>626.39</v>
          </cell>
        </row>
        <row r="2978">
          <cell r="A2978">
            <v>5127508900</v>
          </cell>
          <cell r="C2978" t="str">
            <v>CBP-DC 15/15                            VE</v>
          </cell>
          <cell r="D2978">
            <v>1</v>
          </cell>
          <cell r="E2978">
            <v>150</v>
          </cell>
          <cell r="F2978">
            <v>121</v>
          </cell>
          <cell r="G2978">
            <v>1926</v>
          </cell>
          <cell r="I2978" t="str">
            <v>1</v>
          </cell>
          <cell r="K2978">
            <v>7</v>
          </cell>
          <cell r="L2978">
            <v>127.13</v>
          </cell>
          <cell r="M2978">
            <v>650.98</v>
          </cell>
        </row>
        <row r="2979">
          <cell r="A2979">
            <v>5127509700</v>
          </cell>
          <cell r="C2979" t="str">
            <v>CBP-DC 18/13                            VE</v>
          </cell>
          <cell r="D2979">
            <v>1</v>
          </cell>
          <cell r="E2979">
            <v>150</v>
          </cell>
          <cell r="F2979">
            <v>121</v>
          </cell>
          <cell r="G2979">
            <v>1927</v>
          </cell>
          <cell r="I2979" t="str">
            <v>1</v>
          </cell>
          <cell r="K2979">
            <v>7</v>
          </cell>
          <cell r="L2979">
            <v>158.47</v>
          </cell>
          <cell r="M2979">
            <v>777.5</v>
          </cell>
        </row>
        <row r="2980">
          <cell r="A2980">
            <v>5127510500</v>
          </cell>
          <cell r="C2980" t="str">
            <v>CBP-DC 18/18                            VE</v>
          </cell>
          <cell r="D2980">
            <v>1</v>
          </cell>
          <cell r="E2980">
            <v>150</v>
          </cell>
          <cell r="F2980">
            <v>121</v>
          </cell>
          <cell r="G2980">
            <v>1928</v>
          </cell>
          <cell r="I2980" t="str">
            <v>1</v>
          </cell>
          <cell r="K2980">
            <v>7</v>
          </cell>
          <cell r="L2980">
            <v>163.76</v>
          </cell>
          <cell r="M2980">
            <v>793.85</v>
          </cell>
        </row>
        <row r="2981">
          <cell r="A2981">
            <v>5127551900</v>
          </cell>
          <cell r="C2981" t="str">
            <v>CBP-DE 9/9                            VE</v>
          </cell>
          <cell r="D2981">
            <v>1</v>
          </cell>
          <cell r="E2981">
            <v>150</v>
          </cell>
          <cell r="F2981">
            <v>122</v>
          </cell>
          <cell r="G2981">
            <v>1931</v>
          </cell>
          <cell r="I2981" t="str">
            <v>1</v>
          </cell>
          <cell r="K2981">
            <v>7</v>
          </cell>
          <cell r="L2981">
            <v>99.16</v>
          </cell>
          <cell r="M2981">
            <v>401.77</v>
          </cell>
        </row>
        <row r="2982">
          <cell r="A2982">
            <v>5127552700</v>
          </cell>
          <cell r="C2982" t="str">
            <v>CBP-DE 10/10                            VE</v>
          </cell>
          <cell r="D2982">
            <v>1</v>
          </cell>
          <cell r="E2982">
            <v>150</v>
          </cell>
          <cell r="F2982">
            <v>122</v>
          </cell>
          <cell r="G2982">
            <v>1933</v>
          </cell>
          <cell r="I2982" t="str">
            <v>1</v>
          </cell>
          <cell r="K2982">
            <v>7</v>
          </cell>
          <cell r="L2982">
            <v>103.53</v>
          </cell>
          <cell r="M2982">
            <v>446.5</v>
          </cell>
        </row>
        <row r="2983">
          <cell r="A2983">
            <v>5127553500</v>
          </cell>
          <cell r="C2983" t="str">
            <v>CBP-DE 12/12                            VE</v>
          </cell>
          <cell r="D2983">
            <v>1</v>
          </cell>
          <cell r="E2983">
            <v>150</v>
          </cell>
          <cell r="F2983">
            <v>122</v>
          </cell>
          <cell r="G2983">
            <v>1935</v>
          </cell>
          <cell r="I2983" t="str">
            <v>1</v>
          </cell>
          <cell r="K2983">
            <v>7</v>
          </cell>
          <cell r="L2983">
            <v>130.18</v>
          </cell>
          <cell r="M2983">
            <v>588.19000000000005</v>
          </cell>
        </row>
        <row r="2984">
          <cell r="A2984">
            <v>5127554300</v>
          </cell>
          <cell r="C2984" t="str">
            <v>CBP-DE 15/15                            VE</v>
          </cell>
          <cell r="D2984">
            <v>1</v>
          </cell>
          <cell r="E2984">
            <v>150</v>
          </cell>
          <cell r="F2984">
            <v>122</v>
          </cell>
          <cell r="G2984">
            <v>1937</v>
          </cell>
          <cell r="I2984" t="str">
            <v>1</v>
          </cell>
          <cell r="K2984">
            <v>7</v>
          </cell>
          <cell r="L2984">
            <v>161.82</v>
          </cell>
          <cell r="M2984">
            <v>801.99</v>
          </cell>
        </row>
        <row r="2985">
          <cell r="A2985">
            <v>5127555000</v>
          </cell>
          <cell r="C2985" t="str">
            <v>CBP-DE 18/18                            VE</v>
          </cell>
          <cell r="D2985">
            <v>1</v>
          </cell>
          <cell r="E2985">
            <v>150</v>
          </cell>
          <cell r="F2985">
            <v>122</v>
          </cell>
          <cell r="G2985">
            <v>1939</v>
          </cell>
          <cell r="I2985" t="str">
            <v>1</v>
          </cell>
          <cell r="K2985">
            <v>7</v>
          </cell>
          <cell r="L2985">
            <v>217.48</v>
          </cell>
          <cell r="M2985">
            <v>966.68</v>
          </cell>
        </row>
        <row r="2986">
          <cell r="A2986">
            <v>5127556800</v>
          </cell>
          <cell r="C2986" t="str">
            <v>CBP-DE 20/20                            VE</v>
          </cell>
          <cell r="D2986">
            <v>1</v>
          </cell>
          <cell r="E2986">
            <v>150</v>
          </cell>
          <cell r="F2986">
            <v>122</v>
          </cell>
          <cell r="G2986">
            <v>1940</v>
          </cell>
          <cell r="I2986" t="str">
            <v>1</v>
          </cell>
          <cell r="K2986">
            <v>7</v>
          </cell>
          <cell r="L2986">
            <v>494.53</v>
          </cell>
          <cell r="M2986">
            <v>1974.26</v>
          </cell>
        </row>
        <row r="2987">
          <cell r="A2987">
            <v>5127557600</v>
          </cell>
          <cell r="C2987" t="str">
            <v>CBP-DE 22/22                            VE</v>
          </cell>
          <cell r="D2987">
            <v>1</v>
          </cell>
          <cell r="E2987">
            <v>150</v>
          </cell>
          <cell r="F2987">
            <v>122</v>
          </cell>
          <cell r="G2987">
            <v>1941</v>
          </cell>
          <cell r="I2987" t="str">
            <v>1</v>
          </cell>
          <cell r="K2987">
            <v>7</v>
          </cell>
          <cell r="L2987">
            <v>526.33000000000004</v>
          </cell>
          <cell r="M2987">
            <v>2144.4299999999998</v>
          </cell>
        </row>
        <row r="2988">
          <cell r="A2988">
            <v>5127558400</v>
          </cell>
          <cell r="C2988" t="str">
            <v>CBP-DE 25/25                            VE</v>
          </cell>
          <cell r="D2988">
            <v>1</v>
          </cell>
          <cell r="E2988">
            <v>150</v>
          </cell>
          <cell r="F2988">
            <v>122</v>
          </cell>
          <cell r="G2988">
            <v>1942</v>
          </cell>
          <cell r="I2988" t="str">
            <v>1</v>
          </cell>
          <cell r="K2988">
            <v>7</v>
          </cell>
          <cell r="L2988">
            <v>589.29</v>
          </cell>
          <cell r="M2988">
            <v>2574.66</v>
          </cell>
        </row>
        <row r="2989">
          <cell r="A2989">
            <v>5127559200</v>
          </cell>
          <cell r="C2989" t="str">
            <v>CBP-DE 30/28                            VE</v>
          </cell>
          <cell r="D2989">
            <v>1</v>
          </cell>
          <cell r="E2989">
            <v>150</v>
          </cell>
          <cell r="F2989">
            <v>122</v>
          </cell>
          <cell r="G2989">
            <v>1943</v>
          </cell>
          <cell r="I2989" t="str">
            <v>1</v>
          </cell>
          <cell r="K2989">
            <v>7</v>
          </cell>
          <cell r="L2989">
            <v>767.59</v>
          </cell>
          <cell r="M2989">
            <v>2966.73</v>
          </cell>
        </row>
        <row r="2990">
          <cell r="A2990">
            <v>5127562600</v>
          </cell>
          <cell r="C2990" t="str">
            <v>CBP-DE 12/9                            VE</v>
          </cell>
          <cell r="D2990">
            <v>1</v>
          </cell>
          <cell r="E2990">
            <v>150</v>
          </cell>
          <cell r="F2990">
            <v>122</v>
          </cell>
          <cell r="G2990">
            <v>1934</v>
          </cell>
          <cell r="I2990" t="str">
            <v>1</v>
          </cell>
          <cell r="K2990">
            <v>7</v>
          </cell>
          <cell r="L2990">
            <v>126.57</v>
          </cell>
          <cell r="M2990">
            <v>569.27</v>
          </cell>
        </row>
        <row r="2991">
          <cell r="A2991">
            <v>5127564200</v>
          </cell>
          <cell r="C2991" t="str">
            <v>CBP-DE 18/13                            VE</v>
          </cell>
          <cell r="D2991">
            <v>1</v>
          </cell>
          <cell r="E2991">
            <v>150</v>
          </cell>
          <cell r="F2991">
            <v>122</v>
          </cell>
          <cell r="G2991">
            <v>1938</v>
          </cell>
          <cell r="I2991" t="str">
            <v>1</v>
          </cell>
          <cell r="K2991">
            <v>7</v>
          </cell>
          <cell r="L2991">
            <v>204.02</v>
          </cell>
          <cell r="M2991">
            <v>882.34</v>
          </cell>
        </row>
        <row r="2992">
          <cell r="A2992">
            <v>5127565900</v>
          </cell>
          <cell r="C2992" t="str">
            <v>CBP-DE 12/12-4KW-1250 TD                            V5</v>
          </cell>
          <cell r="D2992">
            <v>1</v>
          </cell>
          <cell r="E2992">
            <v>151</v>
          </cell>
          <cell r="F2992">
            <v>134</v>
          </cell>
          <cell r="G2992">
            <v>3747</v>
          </cell>
          <cell r="I2992" t="str">
            <v>1</v>
          </cell>
          <cell r="K2992">
            <v>7</v>
          </cell>
          <cell r="L2992"/>
          <cell r="M2992">
            <v>0</v>
          </cell>
        </row>
        <row r="2993">
          <cell r="A2993">
            <v>5127566700</v>
          </cell>
          <cell r="C2993" t="str">
            <v>CBP-DE 9/9-1,5KW-1500(230/400V50HZ)              V5</v>
          </cell>
          <cell r="D2993">
            <v>1</v>
          </cell>
          <cell r="E2993">
            <v>151</v>
          </cell>
          <cell r="F2993">
            <v>134</v>
          </cell>
          <cell r="G2993">
            <v>3747</v>
          </cell>
          <cell r="I2993" t="str">
            <v>1</v>
          </cell>
          <cell r="K2993">
            <v>7</v>
          </cell>
          <cell r="L2993"/>
          <cell r="M2993">
            <v>0</v>
          </cell>
        </row>
        <row r="2994">
          <cell r="A2994">
            <v>5127659000</v>
          </cell>
          <cell r="C2994" t="str">
            <v>CBP-TE 18/13                            VE</v>
          </cell>
          <cell r="D2994">
            <v>1</v>
          </cell>
          <cell r="E2994">
            <v>150</v>
          </cell>
          <cell r="F2994">
            <v>124</v>
          </cell>
          <cell r="G2994">
            <v>1964</v>
          </cell>
          <cell r="I2994" t="str">
            <v>1</v>
          </cell>
          <cell r="K2994">
            <v>7</v>
          </cell>
          <cell r="L2994"/>
          <cell r="M2994">
            <v>0</v>
          </cell>
        </row>
        <row r="2995">
          <cell r="A2995">
            <v>5127660800</v>
          </cell>
          <cell r="C2995" t="str">
            <v>CBP-TE 18/18                            VE</v>
          </cell>
          <cell r="D2995">
            <v>1</v>
          </cell>
          <cell r="E2995">
            <v>150</v>
          </cell>
          <cell r="F2995">
            <v>124</v>
          </cell>
          <cell r="G2995">
            <v>1965</v>
          </cell>
          <cell r="I2995" t="str">
            <v>1</v>
          </cell>
          <cell r="K2995">
            <v>7</v>
          </cell>
          <cell r="L2995">
            <v>449.36</v>
          </cell>
          <cell r="M2995">
            <v>2647.7</v>
          </cell>
        </row>
        <row r="2996">
          <cell r="A2996">
            <v>5127665700</v>
          </cell>
          <cell r="C2996" t="str">
            <v>CBP-TE 15/11 (EJE 1735)                            VE</v>
          </cell>
          <cell r="D2996">
            <v>1</v>
          </cell>
          <cell r="E2996">
            <v>150</v>
          </cell>
          <cell r="F2996">
            <v>124</v>
          </cell>
          <cell r="G2996">
            <v>1962</v>
          </cell>
          <cell r="I2996" t="str">
            <v>1</v>
          </cell>
          <cell r="K2996">
            <v>7</v>
          </cell>
          <cell r="L2996"/>
          <cell r="M2996">
            <v>0</v>
          </cell>
        </row>
        <row r="2997">
          <cell r="A2997">
            <v>5127666500</v>
          </cell>
          <cell r="C2997" t="str">
            <v>CBP-TE 18/13 (EJE 2163)                            VE</v>
          </cell>
          <cell r="D2997">
            <v>1</v>
          </cell>
          <cell r="E2997">
            <v>150</v>
          </cell>
          <cell r="F2997">
            <v>124</v>
          </cell>
          <cell r="G2997">
            <v>1964</v>
          </cell>
          <cell r="I2997" t="str">
            <v>1</v>
          </cell>
          <cell r="K2997">
            <v>7</v>
          </cell>
          <cell r="L2997"/>
          <cell r="M2997">
            <v>0</v>
          </cell>
        </row>
        <row r="2998">
          <cell r="A2998">
            <v>5127667300</v>
          </cell>
          <cell r="C2998" t="str">
            <v>CBP-TE 18/18 (EJE 2680)                            VE</v>
          </cell>
          <cell r="D2998">
            <v>1</v>
          </cell>
          <cell r="E2998">
            <v>150</v>
          </cell>
          <cell r="F2998">
            <v>124</v>
          </cell>
          <cell r="G2998">
            <v>1964</v>
          </cell>
          <cell r="I2998" t="str">
            <v>1</v>
          </cell>
          <cell r="K2998">
            <v>7</v>
          </cell>
          <cell r="L2998"/>
          <cell r="M2998">
            <v>0</v>
          </cell>
        </row>
        <row r="2999">
          <cell r="A2999">
            <v>5127668100</v>
          </cell>
          <cell r="C2999" t="str">
            <v>CBP-TE 15/15 (EJE 2265)                            VE</v>
          </cell>
          <cell r="D2999">
            <v>1</v>
          </cell>
          <cell r="E2999">
            <v>150</v>
          </cell>
          <cell r="F2999">
            <v>124</v>
          </cell>
          <cell r="G2999">
            <v>1963</v>
          </cell>
          <cell r="I2999" t="str">
            <v>1</v>
          </cell>
          <cell r="K2999">
            <v>7</v>
          </cell>
          <cell r="L2999"/>
          <cell r="M2999">
            <v>0</v>
          </cell>
        </row>
        <row r="3000">
          <cell r="A3000">
            <v>5127669900</v>
          </cell>
          <cell r="C3000" t="str">
            <v>CBP-TE 15/11 (EJE 1899)                            VE</v>
          </cell>
          <cell r="D3000">
            <v>1</v>
          </cell>
          <cell r="E3000">
            <v>150</v>
          </cell>
          <cell r="F3000">
            <v>124</v>
          </cell>
          <cell r="G3000">
            <v>1962</v>
          </cell>
          <cell r="I3000" t="str">
            <v>1</v>
          </cell>
          <cell r="K3000">
            <v>7</v>
          </cell>
          <cell r="L3000"/>
          <cell r="M3000">
            <v>0</v>
          </cell>
        </row>
        <row r="3001">
          <cell r="A3001">
            <v>5127685600</v>
          </cell>
          <cell r="C3001" t="str">
            <v>CBP-12/12-1,5KW-1100(230/400V50HZ)              V5</v>
          </cell>
          <cell r="D3001">
            <v>1</v>
          </cell>
          <cell r="E3001">
            <v>151</v>
          </cell>
          <cell r="F3001">
            <v>128</v>
          </cell>
          <cell r="G3001">
            <v>1997</v>
          </cell>
          <cell r="I3001" t="str">
            <v>1</v>
          </cell>
          <cell r="K3001">
            <v>7</v>
          </cell>
          <cell r="L3001">
            <v>152.47999999999999</v>
          </cell>
          <cell r="M3001">
            <v>828.34</v>
          </cell>
        </row>
        <row r="3002">
          <cell r="A3002">
            <v>5127693900</v>
          </cell>
          <cell r="C3002" t="str">
            <v>CBP-12/12-2,2KW-1200*230/400V 50*               V5</v>
          </cell>
          <cell r="D3002">
            <v>1</v>
          </cell>
          <cell r="E3002">
            <v>151</v>
          </cell>
          <cell r="F3002">
            <v>128</v>
          </cell>
          <cell r="G3002">
            <v>1997</v>
          </cell>
          <cell r="I3002" t="str">
            <v>1</v>
          </cell>
          <cell r="K3002">
            <v>7</v>
          </cell>
          <cell r="L3002">
            <v>168.58</v>
          </cell>
          <cell r="M3002">
            <v>913.28</v>
          </cell>
        </row>
        <row r="3003">
          <cell r="A3003">
            <v>5127694700</v>
          </cell>
          <cell r="C3003" t="str">
            <v>CBP-18/18-1,5KW-500*230/400V 50*               V5</v>
          </cell>
          <cell r="D3003">
            <v>1</v>
          </cell>
          <cell r="E3003">
            <v>151</v>
          </cell>
          <cell r="F3003">
            <v>128</v>
          </cell>
          <cell r="G3003">
            <v>1999</v>
          </cell>
          <cell r="I3003" t="str">
            <v>1</v>
          </cell>
          <cell r="K3003">
            <v>7</v>
          </cell>
          <cell r="L3003">
            <v>196.42</v>
          </cell>
          <cell r="M3003">
            <v>1161.6199999999999</v>
          </cell>
        </row>
        <row r="3004">
          <cell r="A3004">
            <v>5127696200</v>
          </cell>
          <cell r="C3004" t="str">
            <v>CBP-10/10-1,5KW-1300*230/400V 50*               V5</v>
          </cell>
          <cell r="D3004">
            <v>1</v>
          </cell>
          <cell r="E3004">
            <v>151</v>
          </cell>
          <cell r="F3004">
            <v>128</v>
          </cell>
          <cell r="G3004">
            <v>1995</v>
          </cell>
          <cell r="I3004" t="str">
            <v>1</v>
          </cell>
          <cell r="K3004">
            <v>7</v>
          </cell>
          <cell r="L3004">
            <v>141.84</v>
          </cell>
          <cell r="M3004">
            <v>748.4</v>
          </cell>
        </row>
        <row r="3005">
          <cell r="A3005">
            <v>5127696300</v>
          </cell>
          <cell r="C3005" t="str">
            <v>DA 18/18 R2TCE-40 ROD.ALTA TEM40X1830                     VE</v>
          </cell>
          <cell r="D3005">
            <v>1</v>
          </cell>
          <cell r="E3005">
            <v>150</v>
          </cell>
          <cell r="F3005">
            <v>122</v>
          </cell>
          <cell r="G3005">
            <v>1939</v>
          </cell>
          <cell r="I3005" t="str">
            <v>1</v>
          </cell>
          <cell r="K3005">
            <v>7</v>
          </cell>
          <cell r="L3005"/>
          <cell r="M3005">
            <v>0</v>
          </cell>
        </row>
        <row r="3006">
          <cell r="A3006">
            <v>5127697000</v>
          </cell>
          <cell r="C3006" t="str">
            <v>DA-18/18 R2TC BT2                            VE</v>
          </cell>
          <cell r="D3006">
            <v>1</v>
          </cell>
          <cell r="E3006">
            <v>151</v>
          </cell>
          <cell r="F3006">
            <v>128</v>
          </cell>
          <cell r="G3006">
            <v>1999</v>
          </cell>
          <cell r="I3006" t="str">
            <v>1</v>
          </cell>
          <cell r="K3006">
            <v>7</v>
          </cell>
          <cell r="L3006"/>
          <cell r="M3006">
            <v>0</v>
          </cell>
        </row>
        <row r="3007">
          <cell r="A3007">
            <v>5127699600</v>
          </cell>
          <cell r="C3007" t="str">
            <v>CBP RC 18/18 OC                            VE</v>
          </cell>
          <cell r="D3007">
            <v>1</v>
          </cell>
          <cell r="E3007">
            <v>150</v>
          </cell>
          <cell r="F3007">
            <v>117</v>
          </cell>
          <cell r="G3007">
            <v>1878</v>
          </cell>
          <cell r="I3007" t="str">
            <v>1</v>
          </cell>
          <cell r="K3007">
            <v>7</v>
          </cell>
          <cell r="L3007"/>
          <cell r="M3007">
            <v>0</v>
          </cell>
        </row>
        <row r="3008">
          <cell r="A3008">
            <v>5127699700</v>
          </cell>
          <cell r="C3008" t="str">
            <v>FDA 180 CM D20                            VE</v>
          </cell>
          <cell r="D3008">
            <v>1</v>
          </cell>
          <cell r="E3008">
            <v>148</v>
          </cell>
          <cell r="F3008">
            <v>475</v>
          </cell>
          <cell r="G3008">
            <v>4160</v>
          </cell>
          <cell r="I3008" t="str">
            <v>1</v>
          </cell>
          <cell r="K3008">
            <v>7</v>
          </cell>
          <cell r="L3008">
            <v>60.28</v>
          </cell>
          <cell r="M3008">
            <v>426.15</v>
          </cell>
        </row>
        <row r="3009">
          <cell r="A3009">
            <v>5127699800</v>
          </cell>
          <cell r="C3009" t="str">
            <v>FDA 200 CM D20                            VE</v>
          </cell>
          <cell r="D3009">
            <v>1</v>
          </cell>
          <cell r="E3009">
            <v>148</v>
          </cell>
          <cell r="F3009">
            <v>475</v>
          </cell>
          <cell r="G3009">
            <v>4161</v>
          </cell>
          <cell r="I3009" t="str">
            <v>1</v>
          </cell>
          <cell r="K3009">
            <v>7</v>
          </cell>
          <cell r="L3009">
            <v>62.43</v>
          </cell>
          <cell r="M3009">
            <v>442.82</v>
          </cell>
        </row>
        <row r="3010">
          <cell r="A3010">
            <v>5127699900</v>
          </cell>
          <cell r="C3010" t="str">
            <v>FDA 225 CM D20                            VE</v>
          </cell>
          <cell r="D3010">
            <v>1</v>
          </cell>
          <cell r="E3010">
            <v>148</v>
          </cell>
          <cell r="F3010">
            <v>475</v>
          </cell>
          <cell r="G3010">
            <v>4162</v>
          </cell>
          <cell r="I3010" t="str">
            <v>1</v>
          </cell>
          <cell r="K3010">
            <v>7</v>
          </cell>
          <cell r="L3010">
            <v>70.56</v>
          </cell>
          <cell r="M3010">
            <v>477.03</v>
          </cell>
        </row>
        <row r="3011">
          <cell r="A3011">
            <v>5127700000</v>
          </cell>
          <cell r="C3011" t="str">
            <v>FDA 250 CM D20                            VE</v>
          </cell>
          <cell r="D3011">
            <v>1</v>
          </cell>
          <cell r="E3011">
            <v>148</v>
          </cell>
          <cell r="F3011">
            <v>475</v>
          </cell>
          <cell r="G3011">
            <v>4163</v>
          </cell>
          <cell r="I3011" t="str">
            <v>1</v>
          </cell>
          <cell r="K3011">
            <v>7</v>
          </cell>
          <cell r="L3011">
            <v>72.98</v>
          </cell>
          <cell r="M3011">
            <v>534.72</v>
          </cell>
        </row>
        <row r="3012">
          <cell r="A3012">
            <v>5127700100</v>
          </cell>
          <cell r="C3012" t="str">
            <v>FDA 280 CM D25                            VE</v>
          </cell>
          <cell r="D3012">
            <v>1</v>
          </cell>
          <cell r="E3012">
            <v>148</v>
          </cell>
          <cell r="F3012">
            <v>475</v>
          </cell>
          <cell r="G3012">
            <v>4164</v>
          </cell>
          <cell r="I3012" t="str">
            <v>1</v>
          </cell>
          <cell r="K3012">
            <v>7</v>
          </cell>
          <cell r="L3012">
            <v>81.93</v>
          </cell>
          <cell r="M3012">
            <v>610.94000000000005</v>
          </cell>
        </row>
        <row r="3013">
          <cell r="A3013">
            <v>5127700200</v>
          </cell>
          <cell r="C3013" t="str">
            <v>CBS-9/4                            VE</v>
          </cell>
          <cell r="D3013">
            <v>1</v>
          </cell>
          <cell r="E3013">
            <v>150</v>
          </cell>
          <cell r="F3013">
            <v>125</v>
          </cell>
          <cell r="G3013">
            <v>1970</v>
          </cell>
          <cell r="I3013" t="str">
            <v>1</v>
          </cell>
          <cell r="K3013">
            <v>7</v>
          </cell>
          <cell r="L3013">
            <v>56.04</v>
          </cell>
          <cell r="M3013">
            <v>231.63</v>
          </cell>
        </row>
        <row r="3014">
          <cell r="A3014">
            <v>5127700300</v>
          </cell>
          <cell r="C3014" t="str">
            <v>FDA 355 CM D30                            VE</v>
          </cell>
          <cell r="D3014">
            <v>1</v>
          </cell>
          <cell r="E3014">
            <v>148</v>
          </cell>
          <cell r="F3014">
            <v>475</v>
          </cell>
          <cell r="G3014">
            <v>4166</v>
          </cell>
          <cell r="I3014" t="str">
            <v>1</v>
          </cell>
          <cell r="K3014">
            <v>7</v>
          </cell>
          <cell r="L3014">
            <v>107.98</v>
          </cell>
          <cell r="M3014">
            <v>785.7</v>
          </cell>
        </row>
        <row r="3015">
          <cell r="A3015">
            <v>5127700400</v>
          </cell>
          <cell r="C3015" t="str">
            <v>FDA 400 CM D30                            VE</v>
          </cell>
          <cell r="D3015">
            <v>1</v>
          </cell>
          <cell r="E3015">
            <v>148</v>
          </cell>
          <cell r="F3015">
            <v>475</v>
          </cell>
          <cell r="G3015">
            <v>4167</v>
          </cell>
          <cell r="I3015" t="str">
            <v>1</v>
          </cell>
          <cell r="K3015">
            <v>7</v>
          </cell>
          <cell r="L3015">
            <v>123.64</v>
          </cell>
          <cell r="M3015">
            <v>943.55</v>
          </cell>
        </row>
        <row r="3016">
          <cell r="A3016">
            <v>5127700500</v>
          </cell>
          <cell r="C3016" t="str">
            <v>FDA 450 CM D35                            VE</v>
          </cell>
          <cell r="D3016">
            <v>1</v>
          </cell>
          <cell r="E3016">
            <v>148</v>
          </cell>
          <cell r="F3016">
            <v>475</v>
          </cell>
          <cell r="G3016">
            <v>4168</v>
          </cell>
          <cell r="I3016" t="str">
            <v>1</v>
          </cell>
          <cell r="K3016">
            <v>7</v>
          </cell>
          <cell r="L3016">
            <v>153.33000000000001</v>
          </cell>
          <cell r="M3016">
            <v>1216.8699999999999</v>
          </cell>
        </row>
        <row r="3017">
          <cell r="A3017">
            <v>5127700600</v>
          </cell>
          <cell r="C3017" t="str">
            <v>FDA 500 CM D35                            VE</v>
          </cell>
          <cell r="D3017">
            <v>1</v>
          </cell>
          <cell r="E3017">
            <v>148</v>
          </cell>
          <cell r="F3017">
            <v>475</v>
          </cell>
          <cell r="G3017">
            <v>4169</v>
          </cell>
          <cell r="I3017" t="str">
            <v>1</v>
          </cell>
          <cell r="K3017">
            <v>7</v>
          </cell>
          <cell r="L3017">
            <v>185.04</v>
          </cell>
          <cell r="M3017">
            <v>1444.64</v>
          </cell>
        </row>
        <row r="3018">
          <cell r="A3018">
            <v>5127700700</v>
          </cell>
          <cell r="C3018" t="str">
            <v>FDA 560 CM D40                            VE</v>
          </cell>
          <cell r="D3018">
            <v>1</v>
          </cell>
          <cell r="E3018">
            <v>148</v>
          </cell>
          <cell r="F3018">
            <v>475</v>
          </cell>
          <cell r="G3018">
            <v>4170</v>
          </cell>
          <cell r="I3018" t="str">
            <v>1</v>
          </cell>
          <cell r="K3018">
            <v>7</v>
          </cell>
          <cell r="L3018">
            <v>224.69</v>
          </cell>
          <cell r="M3018">
            <v>1749.42</v>
          </cell>
        </row>
        <row r="3019">
          <cell r="A3019">
            <v>5127700800</v>
          </cell>
          <cell r="C3019" t="str">
            <v>FDA 630 CM D45                            VE</v>
          </cell>
          <cell r="D3019">
            <v>1</v>
          </cell>
          <cell r="E3019">
            <v>148</v>
          </cell>
          <cell r="F3019">
            <v>475</v>
          </cell>
          <cell r="G3019">
            <v>4171</v>
          </cell>
          <cell r="I3019" t="str">
            <v>1</v>
          </cell>
          <cell r="K3019">
            <v>7</v>
          </cell>
          <cell r="L3019">
            <v>284.79000000000002</v>
          </cell>
          <cell r="M3019">
            <v>2428.79</v>
          </cell>
        </row>
        <row r="3020">
          <cell r="A3020">
            <v>5127700900</v>
          </cell>
          <cell r="C3020" t="str">
            <v>FDA 710 CM D50                            VE</v>
          </cell>
          <cell r="D3020">
            <v>1</v>
          </cell>
          <cell r="E3020">
            <v>148</v>
          </cell>
          <cell r="F3020">
            <v>475</v>
          </cell>
          <cell r="G3020">
            <v>4172</v>
          </cell>
          <cell r="I3020" t="str">
            <v>1</v>
          </cell>
          <cell r="K3020">
            <v>7</v>
          </cell>
          <cell r="L3020">
            <v>364.69</v>
          </cell>
          <cell r="M3020">
            <v>2970.32</v>
          </cell>
        </row>
        <row r="3021">
          <cell r="A3021">
            <v>5127701000</v>
          </cell>
          <cell r="C3021" t="str">
            <v>CBS-10/6                            VE</v>
          </cell>
          <cell r="D3021">
            <v>1</v>
          </cell>
          <cell r="E3021">
            <v>150</v>
          </cell>
          <cell r="F3021">
            <v>125</v>
          </cell>
          <cell r="G3021">
            <v>1971</v>
          </cell>
          <cell r="I3021" t="str">
            <v>1</v>
          </cell>
          <cell r="K3021">
            <v>7</v>
          </cell>
          <cell r="L3021">
            <v>57.47</v>
          </cell>
          <cell r="M3021">
            <v>245.19</v>
          </cell>
        </row>
        <row r="3022">
          <cell r="A3022">
            <v>5127701100</v>
          </cell>
          <cell r="C3022" t="str">
            <v>FDA 280 TM D30                            VE</v>
          </cell>
          <cell r="D3022">
            <v>1</v>
          </cell>
          <cell r="E3022">
            <v>148</v>
          </cell>
          <cell r="F3022">
            <v>475</v>
          </cell>
          <cell r="G3022">
            <v>4164</v>
          </cell>
          <cell r="I3022" t="str">
            <v>1</v>
          </cell>
          <cell r="K3022">
            <v>7</v>
          </cell>
          <cell r="L3022">
            <v>128.28</v>
          </cell>
          <cell r="M3022">
            <v>956.13</v>
          </cell>
        </row>
        <row r="3023">
          <cell r="A3023">
            <v>5127701200</v>
          </cell>
          <cell r="C3023" t="str">
            <v>FDA 315 TM D30                            VE</v>
          </cell>
          <cell r="D3023">
            <v>1</v>
          </cell>
          <cell r="E3023">
            <v>148</v>
          </cell>
          <cell r="F3023">
            <v>475</v>
          </cell>
          <cell r="G3023">
            <v>4165</v>
          </cell>
          <cell r="I3023" t="str">
            <v>1</v>
          </cell>
          <cell r="K3023">
            <v>7</v>
          </cell>
          <cell r="L3023">
            <v>142.37</v>
          </cell>
          <cell r="M3023">
            <v>988.91</v>
          </cell>
        </row>
        <row r="3024">
          <cell r="A3024">
            <v>5127701300</v>
          </cell>
          <cell r="C3024" t="str">
            <v>FDA 355 TM D35                            VE</v>
          </cell>
          <cell r="D3024">
            <v>1</v>
          </cell>
          <cell r="E3024">
            <v>148</v>
          </cell>
          <cell r="F3024">
            <v>475</v>
          </cell>
          <cell r="G3024">
            <v>4166</v>
          </cell>
          <cell r="I3024" t="str">
            <v>1</v>
          </cell>
          <cell r="K3024">
            <v>7</v>
          </cell>
          <cell r="L3024">
            <v>178.02</v>
          </cell>
          <cell r="M3024">
            <v>1125.77</v>
          </cell>
        </row>
        <row r="3025">
          <cell r="A3025">
            <v>5127701400</v>
          </cell>
          <cell r="C3025" t="str">
            <v>FDA 400 TM D35                            VE</v>
          </cell>
          <cell r="D3025">
            <v>1</v>
          </cell>
          <cell r="E3025">
            <v>148</v>
          </cell>
          <cell r="F3025">
            <v>475</v>
          </cell>
          <cell r="G3025">
            <v>4167</v>
          </cell>
          <cell r="I3025" t="str">
            <v>1</v>
          </cell>
          <cell r="K3025">
            <v>7</v>
          </cell>
          <cell r="L3025">
            <v>196.57</v>
          </cell>
          <cell r="M3025">
            <v>1283.48</v>
          </cell>
        </row>
        <row r="3026">
          <cell r="A3026">
            <v>5127701500</v>
          </cell>
          <cell r="C3026" t="str">
            <v>FDA 450 TM D40                            VE</v>
          </cell>
          <cell r="D3026">
            <v>1</v>
          </cell>
          <cell r="E3026">
            <v>148</v>
          </cell>
          <cell r="F3026">
            <v>475</v>
          </cell>
          <cell r="G3026">
            <v>4168</v>
          </cell>
          <cell r="I3026" t="str">
            <v>1</v>
          </cell>
          <cell r="K3026">
            <v>7</v>
          </cell>
          <cell r="L3026">
            <v>238.98</v>
          </cell>
          <cell r="M3026">
            <v>1581.51</v>
          </cell>
        </row>
        <row r="3027">
          <cell r="A3027">
            <v>5127701600</v>
          </cell>
          <cell r="C3027" t="str">
            <v>FDA 500 TM D45                            VE</v>
          </cell>
          <cell r="D3027">
            <v>1</v>
          </cell>
          <cell r="E3027">
            <v>148</v>
          </cell>
          <cell r="F3027">
            <v>475</v>
          </cell>
          <cell r="G3027">
            <v>4169</v>
          </cell>
          <cell r="I3027" t="str">
            <v>1</v>
          </cell>
          <cell r="K3027">
            <v>7</v>
          </cell>
          <cell r="L3027">
            <v>283.98</v>
          </cell>
          <cell r="M3027">
            <v>1840.56</v>
          </cell>
        </row>
        <row r="3028">
          <cell r="A3028">
            <v>5127701700</v>
          </cell>
          <cell r="C3028" t="str">
            <v>FDA 560 TM D45                            VE</v>
          </cell>
          <cell r="D3028">
            <v>1</v>
          </cell>
          <cell r="E3028">
            <v>148</v>
          </cell>
          <cell r="F3028">
            <v>475</v>
          </cell>
          <cell r="G3028">
            <v>4170</v>
          </cell>
          <cell r="I3028" t="str">
            <v>1</v>
          </cell>
          <cell r="K3028">
            <v>7</v>
          </cell>
          <cell r="L3028">
            <v>351.63</v>
          </cell>
          <cell r="M3028">
            <v>2464.67</v>
          </cell>
        </row>
        <row r="3029">
          <cell r="A3029">
            <v>5127701800</v>
          </cell>
          <cell r="C3029" t="str">
            <v>FDA 630 TM D50                            VE</v>
          </cell>
          <cell r="D3029">
            <v>1</v>
          </cell>
          <cell r="E3029">
            <v>148</v>
          </cell>
          <cell r="F3029">
            <v>475</v>
          </cell>
          <cell r="G3029">
            <v>4171</v>
          </cell>
          <cell r="I3029" t="str">
            <v>1</v>
          </cell>
          <cell r="K3029">
            <v>7</v>
          </cell>
          <cell r="L3029">
            <v>416.57</v>
          </cell>
          <cell r="M3029">
            <v>3057.67</v>
          </cell>
        </row>
        <row r="3030">
          <cell r="A3030">
            <v>5127701900</v>
          </cell>
          <cell r="C3030" t="str">
            <v>FDA 710 TM D55                            VE</v>
          </cell>
          <cell r="D3030">
            <v>1</v>
          </cell>
          <cell r="E3030">
            <v>148</v>
          </cell>
          <cell r="F3030">
            <v>475</v>
          </cell>
          <cell r="G3030">
            <v>4172</v>
          </cell>
          <cell r="I3030" t="str">
            <v>1</v>
          </cell>
          <cell r="K3030">
            <v>7</v>
          </cell>
          <cell r="L3030">
            <v>547.39</v>
          </cell>
          <cell r="M3030">
            <v>4082.51</v>
          </cell>
        </row>
        <row r="3031">
          <cell r="A3031">
            <v>5127702000</v>
          </cell>
          <cell r="C3031" t="str">
            <v>FDA 800 TM D55                            VE</v>
          </cell>
          <cell r="D3031">
            <v>1</v>
          </cell>
          <cell r="E3031">
            <v>148</v>
          </cell>
          <cell r="F3031">
            <v>475</v>
          </cell>
          <cell r="G3031">
            <v>4173</v>
          </cell>
          <cell r="I3031" t="str">
            <v>1</v>
          </cell>
          <cell r="K3031">
            <v>7</v>
          </cell>
          <cell r="L3031">
            <v>659.81</v>
          </cell>
          <cell r="M3031">
            <v>4709.71</v>
          </cell>
        </row>
        <row r="3032">
          <cell r="A3032">
            <v>5127702100</v>
          </cell>
          <cell r="C3032" t="str">
            <v>FDA 900 TM D60                            VE</v>
          </cell>
          <cell r="D3032">
            <v>1</v>
          </cell>
          <cell r="E3032">
            <v>148</v>
          </cell>
          <cell r="F3032">
            <v>475</v>
          </cell>
          <cell r="G3032">
            <v>4173</v>
          </cell>
          <cell r="I3032" t="str">
            <v>1</v>
          </cell>
          <cell r="K3032">
            <v>7</v>
          </cell>
          <cell r="L3032">
            <v>813.02</v>
          </cell>
          <cell r="M3032">
            <v>5380.77</v>
          </cell>
        </row>
        <row r="3033">
          <cell r="A3033">
            <v>5127702200</v>
          </cell>
          <cell r="C3033" t="str">
            <v>FDA 1000 TM D70                            VE</v>
          </cell>
          <cell r="D3033">
            <v>1</v>
          </cell>
          <cell r="E3033">
            <v>148</v>
          </cell>
          <cell r="F3033">
            <v>475</v>
          </cell>
          <cell r="G3033">
            <v>4175</v>
          </cell>
          <cell r="I3033" t="str">
            <v>1</v>
          </cell>
          <cell r="K3033">
            <v>7</v>
          </cell>
          <cell r="L3033">
            <v>1070.32</v>
          </cell>
          <cell r="M3033">
            <v>6366.63</v>
          </cell>
        </row>
        <row r="3034">
          <cell r="A3034">
            <v>5127702300</v>
          </cell>
          <cell r="C3034" t="str">
            <v>FDA 800 XM D65                            VE</v>
          </cell>
          <cell r="D3034">
            <v>1</v>
          </cell>
          <cell r="E3034">
            <v>148</v>
          </cell>
          <cell r="F3034">
            <v>475</v>
          </cell>
          <cell r="G3034">
            <v>4173</v>
          </cell>
          <cell r="I3034" t="str">
            <v>1</v>
          </cell>
          <cell r="K3034">
            <v>7</v>
          </cell>
          <cell r="L3034">
            <v>773.11</v>
          </cell>
          <cell r="M3034">
            <v>4980.1499999999996</v>
          </cell>
        </row>
        <row r="3035">
          <cell r="A3035">
            <v>5127702400</v>
          </cell>
          <cell r="C3035" t="str">
            <v>FDA 900 XM D70                            VE</v>
          </cell>
          <cell r="D3035">
            <v>1</v>
          </cell>
          <cell r="E3035">
            <v>148</v>
          </cell>
          <cell r="F3035">
            <v>475</v>
          </cell>
          <cell r="G3035">
            <v>4174</v>
          </cell>
          <cell r="I3035" t="str">
            <v>1</v>
          </cell>
          <cell r="K3035">
            <v>7</v>
          </cell>
          <cell r="L3035">
            <v>947.62</v>
          </cell>
          <cell r="M3035">
            <v>6676.86</v>
          </cell>
        </row>
        <row r="3036">
          <cell r="A3036">
            <v>5127702500</v>
          </cell>
          <cell r="C3036" t="str">
            <v>FDA 1000 XM D80                            VE</v>
          </cell>
          <cell r="D3036">
            <v>1</v>
          </cell>
          <cell r="E3036">
            <v>148</v>
          </cell>
          <cell r="F3036">
            <v>475</v>
          </cell>
          <cell r="G3036">
            <v>4175</v>
          </cell>
          <cell r="I3036" t="str">
            <v>1</v>
          </cell>
          <cell r="K3036">
            <v>7</v>
          </cell>
          <cell r="L3036">
            <v>1134.49</v>
          </cell>
          <cell r="M3036">
            <v>7614.27</v>
          </cell>
        </row>
        <row r="3037">
          <cell r="A3037">
            <v>5127702600</v>
          </cell>
          <cell r="C3037" t="str">
            <v>ADA 315 CM D25                            VE</v>
          </cell>
          <cell r="D3037">
            <v>1</v>
          </cell>
          <cell r="E3037">
            <v>148</v>
          </cell>
          <cell r="F3037">
            <v>477</v>
          </cell>
          <cell r="G3037">
            <v>4127</v>
          </cell>
          <cell r="I3037" t="str">
            <v>1</v>
          </cell>
          <cell r="K3037">
            <v>7</v>
          </cell>
          <cell r="L3037"/>
          <cell r="M3037">
            <v>0</v>
          </cell>
        </row>
        <row r="3038">
          <cell r="A3038">
            <v>5127702700</v>
          </cell>
          <cell r="C3038" t="str">
            <v>ADA 355 CM D30                            VE</v>
          </cell>
          <cell r="D3038">
            <v>1</v>
          </cell>
          <cell r="E3038">
            <v>148</v>
          </cell>
          <cell r="F3038">
            <v>477</v>
          </cell>
          <cell r="G3038">
            <v>4128</v>
          </cell>
          <cell r="I3038" t="str">
            <v>1</v>
          </cell>
          <cell r="K3038">
            <v>7</v>
          </cell>
          <cell r="L3038"/>
          <cell r="M3038">
            <v>0</v>
          </cell>
        </row>
        <row r="3039">
          <cell r="A3039">
            <v>5127702800</v>
          </cell>
          <cell r="C3039" t="str">
            <v>CBS-20/10 R                            VE</v>
          </cell>
          <cell r="D3039">
            <v>1</v>
          </cell>
          <cell r="E3039">
            <v>150</v>
          </cell>
          <cell r="F3039">
            <v>126</v>
          </cell>
          <cell r="G3039">
            <v>1986</v>
          </cell>
          <cell r="I3039" t="str">
            <v>1</v>
          </cell>
          <cell r="K3039">
            <v>7</v>
          </cell>
          <cell r="L3039">
            <v>192.8</v>
          </cell>
          <cell r="M3039">
            <v>905.4</v>
          </cell>
        </row>
        <row r="3040">
          <cell r="A3040">
            <v>5127702900</v>
          </cell>
          <cell r="C3040" t="str">
            <v>ADA 450 CM D35                            VE</v>
          </cell>
          <cell r="D3040">
            <v>1</v>
          </cell>
          <cell r="E3040">
            <v>148</v>
          </cell>
          <cell r="F3040">
            <v>477</v>
          </cell>
          <cell r="G3040">
            <v>4130</v>
          </cell>
          <cell r="I3040" t="str">
            <v>1</v>
          </cell>
          <cell r="K3040">
            <v>7</v>
          </cell>
          <cell r="L3040"/>
          <cell r="M3040">
            <v>0</v>
          </cell>
        </row>
        <row r="3041">
          <cell r="A3041">
            <v>5127703000</v>
          </cell>
          <cell r="C3041" t="str">
            <v>ADA 500 CM D35                            VE</v>
          </cell>
          <cell r="D3041">
            <v>1</v>
          </cell>
          <cell r="E3041">
            <v>148</v>
          </cell>
          <cell r="F3041">
            <v>477</v>
          </cell>
          <cell r="G3041">
            <v>4131</v>
          </cell>
          <cell r="I3041" t="str">
            <v>1</v>
          </cell>
          <cell r="K3041">
            <v>7</v>
          </cell>
          <cell r="L3041"/>
          <cell r="M3041">
            <v>0</v>
          </cell>
        </row>
        <row r="3042">
          <cell r="A3042">
            <v>5127703100</v>
          </cell>
          <cell r="C3042" t="str">
            <v>ADA 560 CM D40                            VE</v>
          </cell>
          <cell r="D3042">
            <v>1</v>
          </cell>
          <cell r="E3042">
            <v>148</v>
          </cell>
          <cell r="F3042">
            <v>477</v>
          </cell>
          <cell r="G3042">
            <v>4132</v>
          </cell>
          <cell r="I3042" t="str">
            <v>1</v>
          </cell>
          <cell r="K3042">
            <v>7</v>
          </cell>
          <cell r="L3042"/>
          <cell r="M3042">
            <v>0</v>
          </cell>
        </row>
        <row r="3043">
          <cell r="A3043">
            <v>5127703200</v>
          </cell>
          <cell r="C3043" t="str">
            <v>ADA 630 CM D45                            VE</v>
          </cell>
          <cell r="D3043">
            <v>1</v>
          </cell>
          <cell r="E3043">
            <v>148</v>
          </cell>
          <cell r="F3043">
            <v>477</v>
          </cell>
          <cell r="G3043">
            <v>4133</v>
          </cell>
          <cell r="I3043" t="str">
            <v>1</v>
          </cell>
          <cell r="K3043">
            <v>7</v>
          </cell>
          <cell r="L3043"/>
          <cell r="M3043">
            <v>0</v>
          </cell>
        </row>
        <row r="3044">
          <cell r="A3044">
            <v>5127703300</v>
          </cell>
          <cell r="C3044" t="str">
            <v>ADA 710 CM D50                            VE</v>
          </cell>
          <cell r="D3044">
            <v>1</v>
          </cell>
          <cell r="E3044">
            <v>148</v>
          </cell>
          <cell r="F3044">
            <v>477</v>
          </cell>
          <cell r="G3044">
            <v>4134</v>
          </cell>
          <cell r="I3044" t="str">
            <v>1</v>
          </cell>
          <cell r="K3044">
            <v>7</v>
          </cell>
          <cell r="L3044"/>
          <cell r="M3044">
            <v>0</v>
          </cell>
        </row>
        <row r="3045">
          <cell r="A3045">
            <v>5127703400</v>
          </cell>
          <cell r="C3045" t="str">
            <v>ADA 315 TM D30                            VE</v>
          </cell>
          <cell r="D3045">
            <v>1</v>
          </cell>
          <cell r="E3045">
            <v>148</v>
          </cell>
          <cell r="F3045">
            <v>477</v>
          </cell>
          <cell r="G3045">
            <v>4127</v>
          </cell>
          <cell r="I3045" t="str">
            <v>1</v>
          </cell>
          <cell r="K3045">
            <v>7</v>
          </cell>
          <cell r="L3045"/>
          <cell r="M3045">
            <v>0</v>
          </cell>
        </row>
        <row r="3046">
          <cell r="A3046">
            <v>5127703500</v>
          </cell>
          <cell r="C3046" t="str">
            <v>ADA 355 TM D35                            VE</v>
          </cell>
          <cell r="D3046">
            <v>1</v>
          </cell>
          <cell r="E3046">
            <v>148</v>
          </cell>
          <cell r="F3046">
            <v>477</v>
          </cell>
          <cell r="G3046">
            <v>4128</v>
          </cell>
          <cell r="I3046" t="str">
            <v>1</v>
          </cell>
          <cell r="K3046">
            <v>7</v>
          </cell>
          <cell r="L3046"/>
          <cell r="M3046">
            <v>0</v>
          </cell>
        </row>
        <row r="3047">
          <cell r="A3047">
            <v>5127703600</v>
          </cell>
          <cell r="C3047" t="str">
            <v>CBS-22/11 R                            VE</v>
          </cell>
          <cell r="D3047">
            <v>1</v>
          </cell>
          <cell r="E3047">
            <v>150</v>
          </cell>
          <cell r="F3047">
            <v>126</v>
          </cell>
          <cell r="G3047">
            <v>1987</v>
          </cell>
          <cell r="I3047" t="str">
            <v>1</v>
          </cell>
          <cell r="K3047">
            <v>7</v>
          </cell>
          <cell r="L3047">
            <v>210.86</v>
          </cell>
          <cell r="M3047">
            <v>977.48</v>
          </cell>
        </row>
        <row r="3048">
          <cell r="A3048">
            <v>5127703700</v>
          </cell>
          <cell r="C3048" t="str">
            <v>ADA 450 TM D40                            VE</v>
          </cell>
          <cell r="D3048">
            <v>1</v>
          </cell>
          <cell r="E3048">
            <v>148</v>
          </cell>
          <cell r="F3048">
            <v>477</v>
          </cell>
          <cell r="G3048">
            <v>4130</v>
          </cell>
          <cell r="I3048" t="str">
            <v>1</v>
          </cell>
          <cell r="K3048">
            <v>7</v>
          </cell>
          <cell r="L3048"/>
          <cell r="M3048">
            <v>0</v>
          </cell>
        </row>
        <row r="3049">
          <cell r="A3049">
            <v>5127703800</v>
          </cell>
          <cell r="C3049" t="str">
            <v>ADA 500 TM D45                            VE</v>
          </cell>
          <cell r="D3049">
            <v>1</v>
          </cell>
          <cell r="E3049">
            <v>148</v>
          </cell>
          <cell r="F3049">
            <v>477</v>
          </cell>
          <cell r="G3049">
            <v>4131</v>
          </cell>
          <cell r="I3049" t="str">
            <v>1</v>
          </cell>
          <cell r="K3049">
            <v>7</v>
          </cell>
          <cell r="L3049"/>
          <cell r="M3049">
            <v>0</v>
          </cell>
        </row>
        <row r="3050">
          <cell r="A3050">
            <v>5127703900</v>
          </cell>
          <cell r="C3050" t="str">
            <v>ADA 560 TM D45                            VE</v>
          </cell>
          <cell r="D3050">
            <v>1</v>
          </cell>
          <cell r="E3050">
            <v>148</v>
          </cell>
          <cell r="F3050">
            <v>477</v>
          </cell>
          <cell r="G3050">
            <v>4132</v>
          </cell>
          <cell r="I3050" t="str">
            <v>1</v>
          </cell>
          <cell r="K3050">
            <v>7</v>
          </cell>
          <cell r="L3050"/>
          <cell r="M3050">
            <v>0</v>
          </cell>
        </row>
        <row r="3051">
          <cell r="A3051">
            <v>5127704000</v>
          </cell>
          <cell r="C3051" t="str">
            <v>ADA 630 TM D50                            VE</v>
          </cell>
          <cell r="D3051">
            <v>1</v>
          </cell>
          <cell r="E3051">
            <v>148</v>
          </cell>
          <cell r="F3051">
            <v>477</v>
          </cell>
          <cell r="G3051">
            <v>4133</v>
          </cell>
          <cell r="I3051" t="str">
            <v>1</v>
          </cell>
          <cell r="K3051">
            <v>7</v>
          </cell>
          <cell r="L3051"/>
          <cell r="M3051">
            <v>0</v>
          </cell>
        </row>
        <row r="3052">
          <cell r="A3052">
            <v>5127704100</v>
          </cell>
          <cell r="C3052" t="str">
            <v>ADA 710 TM D55                            VE</v>
          </cell>
          <cell r="D3052">
            <v>1</v>
          </cell>
          <cell r="E3052">
            <v>148</v>
          </cell>
          <cell r="F3052">
            <v>477</v>
          </cell>
          <cell r="G3052">
            <v>4134</v>
          </cell>
          <cell r="I3052" t="str">
            <v>1</v>
          </cell>
          <cell r="K3052">
            <v>7</v>
          </cell>
          <cell r="L3052"/>
          <cell r="M3052">
            <v>0</v>
          </cell>
        </row>
        <row r="3053">
          <cell r="A3053">
            <v>5127704200</v>
          </cell>
          <cell r="C3053" t="str">
            <v>ADA 800 TM D55                            VE</v>
          </cell>
          <cell r="D3053">
            <v>1</v>
          </cell>
          <cell r="E3053">
            <v>148</v>
          </cell>
          <cell r="F3053">
            <v>477</v>
          </cell>
          <cell r="G3053">
            <v>4135</v>
          </cell>
          <cell r="I3053" t="str">
            <v>1</v>
          </cell>
          <cell r="K3053">
            <v>7</v>
          </cell>
          <cell r="L3053"/>
          <cell r="M3053">
            <v>0</v>
          </cell>
        </row>
        <row r="3054">
          <cell r="A3054">
            <v>5127704300</v>
          </cell>
          <cell r="C3054" t="str">
            <v>ADA 900 TM D60                            VE</v>
          </cell>
          <cell r="D3054">
            <v>1</v>
          </cell>
          <cell r="E3054">
            <v>148</v>
          </cell>
          <cell r="F3054">
            <v>477</v>
          </cell>
          <cell r="G3054">
            <v>4136</v>
          </cell>
          <cell r="I3054" t="str">
            <v>1</v>
          </cell>
          <cell r="K3054">
            <v>7</v>
          </cell>
          <cell r="L3054"/>
          <cell r="M3054">
            <v>0</v>
          </cell>
        </row>
        <row r="3055">
          <cell r="A3055">
            <v>5127704400</v>
          </cell>
          <cell r="C3055" t="str">
            <v>CBS-25/13 R                            VE</v>
          </cell>
          <cell r="D3055">
            <v>1</v>
          </cell>
          <cell r="E3055">
            <v>150</v>
          </cell>
          <cell r="F3055">
            <v>126</v>
          </cell>
          <cell r="G3055">
            <v>1988</v>
          </cell>
          <cell r="I3055" t="str">
            <v>1</v>
          </cell>
          <cell r="K3055">
            <v>7</v>
          </cell>
          <cell r="L3055">
            <v>250.73</v>
          </cell>
          <cell r="M3055">
            <v>1141.0899999999999</v>
          </cell>
        </row>
        <row r="3056">
          <cell r="A3056">
            <v>5127704500</v>
          </cell>
          <cell r="C3056" t="str">
            <v>ADA 800 XM D65                            VE</v>
          </cell>
          <cell r="D3056">
            <v>1</v>
          </cell>
          <cell r="E3056">
            <v>148</v>
          </cell>
          <cell r="F3056">
            <v>477</v>
          </cell>
          <cell r="G3056">
            <v>4135</v>
          </cell>
          <cell r="I3056" t="str">
            <v>1</v>
          </cell>
          <cell r="K3056">
            <v>7</v>
          </cell>
          <cell r="L3056"/>
          <cell r="M3056">
            <v>0</v>
          </cell>
        </row>
        <row r="3057">
          <cell r="A3057">
            <v>5127704600</v>
          </cell>
          <cell r="C3057" t="str">
            <v>ADA 900 XM D70                            VE</v>
          </cell>
          <cell r="D3057">
            <v>1</v>
          </cell>
          <cell r="E3057">
            <v>148</v>
          </cell>
          <cell r="F3057">
            <v>477</v>
          </cell>
          <cell r="G3057">
            <v>4136</v>
          </cell>
          <cell r="I3057" t="str">
            <v>1</v>
          </cell>
          <cell r="K3057">
            <v>7</v>
          </cell>
          <cell r="L3057"/>
          <cell r="M3057">
            <v>0</v>
          </cell>
        </row>
        <row r="3058">
          <cell r="A3058">
            <v>5127704700</v>
          </cell>
          <cell r="C3058" t="str">
            <v>ADA 1000 XM D80                            VE</v>
          </cell>
          <cell r="D3058">
            <v>1</v>
          </cell>
          <cell r="E3058">
            <v>148</v>
          </cell>
          <cell r="F3058">
            <v>477</v>
          </cell>
          <cell r="G3058">
            <v>4137</v>
          </cell>
          <cell r="I3058" t="str">
            <v>1</v>
          </cell>
          <cell r="K3058">
            <v>7</v>
          </cell>
          <cell r="L3058"/>
          <cell r="M3058">
            <v>0</v>
          </cell>
        </row>
        <row r="3059">
          <cell r="A3059">
            <v>5127704800</v>
          </cell>
          <cell r="C3059" t="str">
            <v>BDB 200 CM D20                            VE</v>
          </cell>
          <cell r="D3059">
            <v>1</v>
          </cell>
          <cell r="E3059">
            <v>148</v>
          </cell>
          <cell r="F3059">
            <v>476</v>
          </cell>
          <cell r="G3059">
            <v>4141</v>
          </cell>
          <cell r="I3059" t="str">
            <v>1</v>
          </cell>
          <cell r="K3059">
            <v>7</v>
          </cell>
          <cell r="L3059">
            <v>103.85</v>
          </cell>
          <cell r="M3059">
            <v>746.8</v>
          </cell>
        </row>
        <row r="3060">
          <cell r="A3060">
            <v>5127704900</v>
          </cell>
          <cell r="C3060" t="str">
            <v>BDB 225 CM D20                            VE</v>
          </cell>
          <cell r="D3060">
            <v>1</v>
          </cell>
          <cell r="E3060">
            <v>148</v>
          </cell>
          <cell r="F3060">
            <v>476</v>
          </cell>
          <cell r="G3060">
            <v>4142</v>
          </cell>
          <cell r="I3060" t="str">
            <v>1</v>
          </cell>
          <cell r="K3060">
            <v>7</v>
          </cell>
          <cell r="L3060">
            <v>107.84</v>
          </cell>
          <cell r="M3060">
            <v>817.06</v>
          </cell>
        </row>
        <row r="3061">
          <cell r="A3061">
            <v>5127705000</v>
          </cell>
          <cell r="C3061" t="str">
            <v>BDB 250 CM D20                            VE</v>
          </cell>
          <cell r="D3061">
            <v>1</v>
          </cell>
          <cell r="E3061">
            <v>148</v>
          </cell>
          <cell r="F3061">
            <v>476</v>
          </cell>
          <cell r="G3061">
            <v>4143</v>
          </cell>
          <cell r="I3061" t="str">
            <v>1</v>
          </cell>
          <cell r="K3061">
            <v>7</v>
          </cell>
          <cell r="L3061">
            <v>112.03</v>
          </cell>
          <cell r="M3061">
            <v>905.76</v>
          </cell>
        </row>
        <row r="3062">
          <cell r="A3062">
            <v>5127705100</v>
          </cell>
          <cell r="C3062" t="str">
            <v>CBS-30/14 R                            VE</v>
          </cell>
          <cell r="D3062">
            <v>1</v>
          </cell>
          <cell r="E3062">
            <v>150</v>
          </cell>
          <cell r="F3062">
            <v>126</v>
          </cell>
          <cell r="G3062">
            <v>1989</v>
          </cell>
          <cell r="I3062" t="str">
            <v>1</v>
          </cell>
          <cell r="K3062">
            <v>7</v>
          </cell>
          <cell r="L3062">
            <v>295.26</v>
          </cell>
          <cell r="M3062">
            <v>1369.8</v>
          </cell>
        </row>
        <row r="3063">
          <cell r="A3063">
            <v>5127705200</v>
          </cell>
          <cell r="C3063" t="str">
            <v>BDB 315 CM D25                            VE</v>
          </cell>
          <cell r="D3063">
            <v>1</v>
          </cell>
          <cell r="E3063">
            <v>148</v>
          </cell>
          <cell r="F3063">
            <v>476</v>
          </cell>
          <cell r="G3063">
            <v>4145</v>
          </cell>
          <cell r="I3063" t="str">
            <v>1</v>
          </cell>
          <cell r="K3063">
            <v>7</v>
          </cell>
          <cell r="L3063">
            <v>132.09</v>
          </cell>
          <cell r="M3063">
            <v>1073.72</v>
          </cell>
        </row>
        <row r="3064">
          <cell r="A3064">
            <v>5127705300</v>
          </cell>
          <cell r="C3064" t="str">
            <v>BDB 355 CM D30                            VE</v>
          </cell>
          <cell r="D3064">
            <v>1</v>
          </cell>
          <cell r="E3064">
            <v>148</v>
          </cell>
          <cell r="F3064">
            <v>476</v>
          </cell>
          <cell r="G3064">
            <v>4146</v>
          </cell>
          <cell r="I3064" t="str">
            <v>1</v>
          </cell>
          <cell r="K3064">
            <v>7</v>
          </cell>
          <cell r="L3064">
            <v>151.96</v>
          </cell>
          <cell r="M3064">
            <v>1313.44</v>
          </cell>
        </row>
        <row r="3065">
          <cell r="A3065">
            <v>5127705400</v>
          </cell>
          <cell r="C3065" t="str">
            <v>BDB 400 CM D30                            VE</v>
          </cell>
          <cell r="D3065">
            <v>1</v>
          </cell>
          <cell r="E3065">
            <v>148</v>
          </cell>
          <cell r="F3065">
            <v>476</v>
          </cell>
          <cell r="G3065">
            <v>4147</v>
          </cell>
          <cell r="I3065" t="str">
            <v>1</v>
          </cell>
          <cell r="K3065">
            <v>7</v>
          </cell>
          <cell r="L3065">
            <v>174.1</v>
          </cell>
          <cell r="M3065">
            <v>1548</v>
          </cell>
        </row>
        <row r="3066">
          <cell r="A3066">
            <v>5127705500</v>
          </cell>
          <cell r="C3066" t="str">
            <v>BDB 450 CM D35                            VE</v>
          </cell>
          <cell r="D3066">
            <v>1</v>
          </cell>
          <cell r="E3066">
            <v>148</v>
          </cell>
          <cell r="F3066">
            <v>476</v>
          </cell>
          <cell r="G3066">
            <v>4148</v>
          </cell>
          <cell r="I3066" t="str">
            <v>1</v>
          </cell>
          <cell r="K3066">
            <v>7</v>
          </cell>
          <cell r="L3066">
            <v>212.46</v>
          </cell>
          <cell r="M3066">
            <v>1785.17</v>
          </cell>
        </row>
        <row r="3067">
          <cell r="A3067">
            <v>5127705600</v>
          </cell>
          <cell r="C3067" t="str">
            <v>BDB 500 CM D35                            VE</v>
          </cell>
          <cell r="D3067">
            <v>1</v>
          </cell>
          <cell r="E3067">
            <v>148</v>
          </cell>
          <cell r="F3067">
            <v>476</v>
          </cell>
          <cell r="G3067">
            <v>4149</v>
          </cell>
          <cell r="I3067" t="str">
            <v>1</v>
          </cell>
          <cell r="K3067">
            <v>7</v>
          </cell>
          <cell r="L3067">
            <v>256.83999999999997</v>
          </cell>
          <cell r="M3067">
            <v>2036.07</v>
          </cell>
        </row>
        <row r="3068">
          <cell r="A3068">
            <v>5127705700</v>
          </cell>
          <cell r="C3068" t="str">
            <v>BDB 560 CM D40                            VE</v>
          </cell>
          <cell r="D3068">
            <v>1</v>
          </cell>
          <cell r="E3068">
            <v>148</v>
          </cell>
          <cell r="F3068">
            <v>476</v>
          </cell>
          <cell r="G3068">
            <v>4150</v>
          </cell>
          <cell r="I3068" t="str">
            <v>1</v>
          </cell>
          <cell r="K3068">
            <v>7</v>
          </cell>
          <cell r="L3068">
            <v>310.81</v>
          </cell>
          <cell r="M3068">
            <v>2438.8200000000002</v>
          </cell>
        </row>
        <row r="3069">
          <cell r="A3069">
            <v>5127705800</v>
          </cell>
          <cell r="C3069" t="str">
            <v>BDB 630 CM D45                            VE</v>
          </cell>
          <cell r="D3069">
            <v>1</v>
          </cell>
          <cell r="E3069">
            <v>148</v>
          </cell>
          <cell r="F3069">
            <v>476</v>
          </cell>
          <cell r="G3069">
            <v>4151</v>
          </cell>
          <cell r="I3069" t="str">
            <v>1</v>
          </cell>
          <cell r="K3069">
            <v>7</v>
          </cell>
          <cell r="L3069">
            <v>386.15</v>
          </cell>
          <cell r="M3069">
            <v>2817.52</v>
          </cell>
        </row>
        <row r="3070">
          <cell r="A3070">
            <v>5127705900</v>
          </cell>
          <cell r="C3070" t="str">
            <v>BDB 710 CM D50                            VE</v>
          </cell>
          <cell r="D3070">
            <v>1</v>
          </cell>
          <cell r="E3070">
            <v>148</v>
          </cell>
          <cell r="F3070">
            <v>476</v>
          </cell>
          <cell r="G3070">
            <v>4152</v>
          </cell>
          <cell r="I3070" t="str">
            <v>1</v>
          </cell>
          <cell r="K3070">
            <v>7</v>
          </cell>
          <cell r="L3070">
            <v>478.7</v>
          </cell>
          <cell r="M3070">
            <v>4197.21</v>
          </cell>
        </row>
        <row r="3071">
          <cell r="A3071">
            <v>5127706000</v>
          </cell>
          <cell r="C3071" t="str">
            <v>BDB 315 TM D30                            VE</v>
          </cell>
          <cell r="D3071">
            <v>1</v>
          </cell>
          <cell r="E3071">
            <v>148</v>
          </cell>
          <cell r="F3071">
            <v>476</v>
          </cell>
          <cell r="G3071">
            <v>4145</v>
          </cell>
          <cell r="I3071" t="str">
            <v>1</v>
          </cell>
          <cell r="K3071">
            <v>7</v>
          </cell>
          <cell r="L3071">
            <v>186.85</v>
          </cell>
          <cell r="M3071">
            <v>1396.29</v>
          </cell>
        </row>
        <row r="3072">
          <cell r="A3072">
            <v>5127706100</v>
          </cell>
          <cell r="C3072" t="str">
            <v>BDB 355 TM D35                            VE</v>
          </cell>
          <cell r="D3072">
            <v>1</v>
          </cell>
          <cell r="E3072">
            <v>148</v>
          </cell>
          <cell r="F3072">
            <v>476</v>
          </cell>
          <cell r="G3072">
            <v>4146</v>
          </cell>
          <cell r="I3072" t="str">
            <v>1</v>
          </cell>
          <cell r="K3072">
            <v>7</v>
          </cell>
          <cell r="L3072">
            <v>222.78</v>
          </cell>
          <cell r="M3072">
            <v>1674.53</v>
          </cell>
        </row>
        <row r="3073">
          <cell r="A3073">
            <v>5127706200</v>
          </cell>
          <cell r="C3073" t="str">
            <v>BDB 400 TM D35                            VE</v>
          </cell>
          <cell r="D3073">
            <v>1</v>
          </cell>
          <cell r="E3073">
            <v>148</v>
          </cell>
          <cell r="F3073">
            <v>476</v>
          </cell>
          <cell r="G3073">
            <v>4147</v>
          </cell>
          <cell r="I3073" t="str">
            <v>1</v>
          </cell>
          <cell r="K3073">
            <v>7</v>
          </cell>
          <cell r="L3073">
            <v>245.31</v>
          </cell>
          <cell r="M3073">
            <v>1920.58</v>
          </cell>
        </row>
        <row r="3074">
          <cell r="A3074">
            <v>5127706300</v>
          </cell>
          <cell r="C3074" t="str">
            <v>BDB 450 TM D40                            VE</v>
          </cell>
          <cell r="D3074">
            <v>1</v>
          </cell>
          <cell r="E3074">
            <v>148</v>
          </cell>
          <cell r="F3074">
            <v>476</v>
          </cell>
          <cell r="G3074">
            <v>4148</v>
          </cell>
          <cell r="I3074" t="str">
            <v>1</v>
          </cell>
          <cell r="K3074">
            <v>7</v>
          </cell>
          <cell r="L3074">
            <v>302.23</v>
          </cell>
          <cell r="M3074">
            <v>2254.75</v>
          </cell>
        </row>
        <row r="3075">
          <cell r="A3075">
            <v>5127706400</v>
          </cell>
          <cell r="C3075" t="str">
            <v>BDB 500 TM D45                            VE</v>
          </cell>
          <cell r="D3075">
            <v>1</v>
          </cell>
          <cell r="E3075">
            <v>148</v>
          </cell>
          <cell r="F3075">
            <v>476</v>
          </cell>
          <cell r="G3075">
            <v>4149</v>
          </cell>
          <cell r="I3075" t="str">
            <v>1</v>
          </cell>
          <cell r="K3075">
            <v>7</v>
          </cell>
          <cell r="L3075">
            <v>360.39</v>
          </cell>
          <cell r="M3075">
            <v>2498.16</v>
          </cell>
        </row>
        <row r="3076">
          <cell r="A3076">
            <v>5127706500</v>
          </cell>
          <cell r="C3076" t="str">
            <v>BDB 560 TM D45                            VE</v>
          </cell>
          <cell r="D3076">
            <v>1</v>
          </cell>
          <cell r="E3076">
            <v>148</v>
          </cell>
          <cell r="F3076">
            <v>476</v>
          </cell>
          <cell r="G3076">
            <v>4150</v>
          </cell>
          <cell r="I3076" t="str">
            <v>1</v>
          </cell>
          <cell r="K3076">
            <v>7</v>
          </cell>
          <cell r="L3076">
            <v>442.42</v>
          </cell>
          <cell r="M3076">
            <v>3143.95</v>
          </cell>
        </row>
        <row r="3077">
          <cell r="A3077">
            <v>5127706600</v>
          </cell>
          <cell r="C3077" t="str">
            <v>BDB 630 TM D50                            VE</v>
          </cell>
          <cell r="D3077">
            <v>1</v>
          </cell>
          <cell r="E3077">
            <v>148</v>
          </cell>
          <cell r="F3077">
            <v>476</v>
          </cell>
          <cell r="G3077">
            <v>4151</v>
          </cell>
          <cell r="I3077" t="str">
            <v>1</v>
          </cell>
          <cell r="K3077">
            <v>7</v>
          </cell>
          <cell r="L3077">
            <v>525.38</v>
          </cell>
          <cell r="M3077">
            <v>3592.63</v>
          </cell>
        </row>
        <row r="3078">
          <cell r="A3078">
            <v>5127706700</v>
          </cell>
          <cell r="C3078" t="str">
            <v>BDB 710 TM D55                            VE</v>
          </cell>
          <cell r="D3078">
            <v>1</v>
          </cell>
          <cell r="E3078">
            <v>148</v>
          </cell>
          <cell r="F3078">
            <v>476</v>
          </cell>
          <cell r="G3078">
            <v>4152</v>
          </cell>
          <cell r="I3078" t="str">
            <v>1</v>
          </cell>
          <cell r="K3078">
            <v>7</v>
          </cell>
          <cell r="L3078">
            <v>662.58</v>
          </cell>
          <cell r="M3078">
            <v>5753.91</v>
          </cell>
        </row>
        <row r="3079">
          <cell r="A3079">
            <v>5127706800</v>
          </cell>
          <cell r="C3079" t="str">
            <v>BDB 800 TM D55                            VE</v>
          </cell>
          <cell r="D3079">
            <v>1</v>
          </cell>
          <cell r="E3079">
            <v>148</v>
          </cell>
          <cell r="F3079">
            <v>476</v>
          </cell>
          <cell r="G3079">
            <v>4153</v>
          </cell>
          <cell r="I3079" t="str">
            <v>1</v>
          </cell>
          <cell r="K3079">
            <v>7</v>
          </cell>
          <cell r="L3079">
            <v>781.63</v>
          </cell>
          <cell r="M3079">
            <v>6538.51</v>
          </cell>
        </row>
        <row r="3080">
          <cell r="A3080">
            <v>5127706900</v>
          </cell>
          <cell r="C3080" t="str">
            <v>CBS-10/6 R                            VE</v>
          </cell>
          <cell r="D3080">
            <v>1</v>
          </cell>
          <cell r="E3080">
            <v>150</v>
          </cell>
          <cell r="F3080">
            <v>126</v>
          </cell>
          <cell r="G3080">
            <v>1982</v>
          </cell>
          <cell r="I3080" t="str">
            <v>1</v>
          </cell>
          <cell r="K3080">
            <v>7</v>
          </cell>
          <cell r="L3080">
            <v>57.47</v>
          </cell>
          <cell r="M3080">
            <v>245.19</v>
          </cell>
        </row>
        <row r="3081">
          <cell r="A3081">
            <v>5127707000</v>
          </cell>
          <cell r="C3081" t="str">
            <v>BDB 1000 TM D70                            VE</v>
          </cell>
          <cell r="D3081">
            <v>1</v>
          </cell>
          <cell r="E3081">
            <v>148</v>
          </cell>
          <cell r="F3081">
            <v>476</v>
          </cell>
          <cell r="G3081">
            <v>4155</v>
          </cell>
          <cell r="I3081" t="str">
            <v>1</v>
          </cell>
          <cell r="K3081">
            <v>7</v>
          </cell>
          <cell r="L3081">
            <v>1352.52</v>
          </cell>
          <cell r="M3081">
            <v>8751.82</v>
          </cell>
        </row>
        <row r="3082">
          <cell r="A3082">
            <v>5127707100</v>
          </cell>
          <cell r="C3082" t="str">
            <v>BDB 800 XM D65                            VE</v>
          </cell>
          <cell r="D3082">
            <v>1</v>
          </cell>
          <cell r="E3082">
            <v>148</v>
          </cell>
          <cell r="F3082">
            <v>476</v>
          </cell>
          <cell r="G3082">
            <v>4153</v>
          </cell>
          <cell r="I3082" t="str">
            <v>1</v>
          </cell>
          <cell r="K3082">
            <v>7</v>
          </cell>
          <cell r="L3082">
            <v>901.51</v>
          </cell>
          <cell r="M3082">
            <v>7783.46</v>
          </cell>
        </row>
        <row r="3083">
          <cell r="A3083">
            <v>5127707200</v>
          </cell>
          <cell r="C3083" t="str">
            <v>BDB 900 XM D70                            VE</v>
          </cell>
          <cell r="D3083">
            <v>1</v>
          </cell>
          <cell r="E3083">
            <v>148</v>
          </cell>
          <cell r="F3083">
            <v>476</v>
          </cell>
          <cell r="G3083">
            <v>4154</v>
          </cell>
          <cell r="I3083" t="str">
            <v>1</v>
          </cell>
          <cell r="K3083">
            <v>7</v>
          </cell>
          <cell r="L3083">
            <v>1144.68</v>
          </cell>
          <cell r="M3083">
            <v>8988.8700000000008</v>
          </cell>
        </row>
        <row r="3084">
          <cell r="A3084">
            <v>5127707300</v>
          </cell>
          <cell r="C3084" t="str">
            <v>BDB 1000 XM D80                            VE</v>
          </cell>
          <cell r="D3084">
            <v>1</v>
          </cell>
          <cell r="E3084">
            <v>148</v>
          </cell>
          <cell r="F3084">
            <v>476</v>
          </cell>
          <cell r="G3084">
            <v>4155</v>
          </cell>
          <cell r="I3084" t="str">
            <v>1</v>
          </cell>
          <cell r="K3084">
            <v>7</v>
          </cell>
          <cell r="L3084">
            <v>1417.81</v>
          </cell>
          <cell r="M3084">
            <v>10409.780000000001</v>
          </cell>
        </row>
        <row r="3085">
          <cell r="A3085">
            <v>5127707700</v>
          </cell>
          <cell r="C3085" t="str">
            <v>CBS-18/8                            VE</v>
          </cell>
          <cell r="D3085">
            <v>1</v>
          </cell>
          <cell r="E3085">
            <v>150</v>
          </cell>
          <cell r="F3085">
            <v>125</v>
          </cell>
          <cell r="G3085">
            <v>1974</v>
          </cell>
          <cell r="I3085" t="str">
            <v>1</v>
          </cell>
          <cell r="K3085">
            <v>7</v>
          </cell>
          <cell r="L3085">
            <v>83.12</v>
          </cell>
          <cell r="M3085">
            <v>412.53</v>
          </cell>
        </row>
        <row r="3086">
          <cell r="A3086">
            <v>5127709300</v>
          </cell>
          <cell r="C3086" t="str">
            <v>CBS-15/8                            VE</v>
          </cell>
          <cell r="D3086">
            <v>1</v>
          </cell>
          <cell r="E3086">
            <v>150</v>
          </cell>
          <cell r="F3086">
            <v>125</v>
          </cell>
          <cell r="G3086">
            <v>1973</v>
          </cell>
          <cell r="I3086" t="str">
            <v>1</v>
          </cell>
          <cell r="K3086">
            <v>7</v>
          </cell>
          <cell r="L3086">
            <v>70.819999999999993</v>
          </cell>
          <cell r="M3086">
            <v>331.06</v>
          </cell>
        </row>
        <row r="3087">
          <cell r="A3087">
            <v>5127710100</v>
          </cell>
          <cell r="C3087" t="str">
            <v>CBS-22/11                            VE</v>
          </cell>
          <cell r="D3087">
            <v>1</v>
          </cell>
          <cell r="E3087">
            <v>150</v>
          </cell>
          <cell r="F3087">
            <v>125</v>
          </cell>
          <cell r="G3087">
            <v>1976</v>
          </cell>
          <cell r="I3087" t="str">
            <v>1</v>
          </cell>
          <cell r="K3087">
            <v>7</v>
          </cell>
          <cell r="L3087">
            <v>211.02</v>
          </cell>
          <cell r="M3087">
            <v>977.48</v>
          </cell>
        </row>
        <row r="3088">
          <cell r="A3088">
            <v>5127711900</v>
          </cell>
          <cell r="C3088" t="str">
            <v>CBS-18/8 R                            VE</v>
          </cell>
          <cell r="D3088">
            <v>1</v>
          </cell>
          <cell r="E3088">
            <v>150</v>
          </cell>
          <cell r="F3088">
            <v>126</v>
          </cell>
          <cell r="G3088">
            <v>1985</v>
          </cell>
          <cell r="I3088" t="str">
            <v>1</v>
          </cell>
          <cell r="K3088">
            <v>7</v>
          </cell>
          <cell r="L3088">
            <v>82.89</v>
          </cell>
          <cell r="M3088">
            <v>412.53</v>
          </cell>
        </row>
        <row r="3089">
          <cell r="A3089">
            <v>5127712700</v>
          </cell>
          <cell r="C3089" t="str">
            <v>CBS-12/6                            VE</v>
          </cell>
          <cell r="D3089">
            <v>1</v>
          </cell>
          <cell r="E3089">
            <v>150</v>
          </cell>
          <cell r="F3089">
            <v>125</v>
          </cell>
          <cell r="G3089">
            <v>1972</v>
          </cell>
          <cell r="I3089" t="str">
            <v>1</v>
          </cell>
          <cell r="K3089">
            <v>7</v>
          </cell>
          <cell r="L3089">
            <v>61.94</v>
          </cell>
          <cell r="M3089">
            <v>290.01</v>
          </cell>
        </row>
        <row r="3090">
          <cell r="A3090">
            <v>5127713500</v>
          </cell>
          <cell r="C3090" t="str">
            <v>CBS-12/6 R                            VE</v>
          </cell>
          <cell r="D3090">
            <v>1</v>
          </cell>
          <cell r="E3090">
            <v>150</v>
          </cell>
          <cell r="F3090">
            <v>126</v>
          </cell>
          <cell r="G3090">
            <v>1983</v>
          </cell>
          <cell r="I3090" t="str">
            <v>1</v>
          </cell>
          <cell r="K3090">
            <v>7</v>
          </cell>
          <cell r="L3090">
            <v>61.94</v>
          </cell>
          <cell r="M3090">
            <v>290.01</v>
          </cell>
        </row>
        <row r="3091">
          <cell r="A3091">
            <v>5127714300</v>
          </cell>
          <cell r="C3091" t="str">
            <v>CBS-15/8 R                            VE</v>
          </cell>
          <cell r="D3091">
            <v>1</v>
          </cell>
          <cell r="E3091">
            <v>150</v>
          </cell>
          <cell r="F3091">
            <v>126</v>
          </cell>
          <cell r="G3091">
            <v>1984</v>
          </cell>
          <cell r="I3091" t="str">
            <v>1</v>
          </cell>
          <cell r="K3091">
            <v>7</v>
          </cell>
          <cell r="L3091">
            <v>70.63</v>
          </cell>
          <cell r="M3091">
            <v>331.06</v>
          </cell>
        </row>
        <row r="3092">
          <cell r="A3092">
            <v>5127715000</v>
          </cell>
          <cell r="C3092" t="str">
            <v>CBS-20/10                            VE</v>
          </cell>
          <cell r="D3092">
            <v>1</v>
          </cell>
          <cell r="E3092">
            <v>150</v>
          </cell>
          <cell r="F3092">
            <v>125</v>
          </cell>
          <cell r="G3092">
            <v>1975</v>
          </cell>
          <cell r="I3092" t="str">
            <v>1</v>
          </cell>
          <cell r="K3092">
            <v>7</v>
          </cell>
          <cell r="L3092">
            <v>193.21</v>
          </cell>
          <cell r="M3092">
            <v>905.4</v>
          </cell>
        </row>
        <row r="3093">
          <cell r="A3093">
            <v>5127716800</v>
          </cell>
          <cell r="C3093" t="str">
            <v>CBS-25/13                            VE</v>
          </cell>
          <cell r="D3093">
            <v>1</v>
          </cell>
          <cell r="E3093">
            <v>150</v>
          </cell>
          <cell r="F3093">
            <v>125</v>
          </cell>
          <cell r="G3093">
            <v>1977</v>
          </cell>
          <cell r="I3093" t="str">
            <v>1</v>
          </cell>
          <cell r="K3093">
            <v>7</v>
          </cell>
          <cell r="L3093">
            <v>248.5</v>
          </cell>
          <cell r="M3093">
            <v>1141.0899999999999</v>
          </cell>
        </row>
        <row r="3094">
          <cell r="A3094">
            <v>5127717600</v>
          </cell>
          <cell r="C3094" t="str">
            <v>CBS-30/14                            VE</v>
          </cell>
          <cell r="D3094">
            <v>1</v>
          </cell>
          <cell r="E3094">
            <v>150</v>
          </cell>
          <cell r="F3094">
            <v>125</v>
          </cell>
          <cell r="G3094">
            <v>1978</v>
          </cell>
          <cell r="I3094" t="str">
            <v>1</v>
          </cell>
          <cell r="K3094">
            <v>7</v>
          </cell>
          <cell r="L3094">
            <v>294.31</v>
          </cell>
          <cell r="M3094">
            <v>1369.8</v>
          </cell>
        </row>
        <row r="3095">
          <cell r="A3095">
            <v>5127718400</v>
          </cell>
          <cell r="C3095" t="str">
            <v>CBS-9/4 R                            VE</v>
          </cell>
          <cell r="D3095">
            <v>1</v>
          </cell>
          <cell r="E3095">
            <v>150</v>
          </cell>
          <cell r="F3095">
            <v>126</v>
          </cell>
          <cell r="G3095">
            <v>1981</v>
          </cell>
          <cell r="I3095" t="str">
            <v>1</v>
          </cell>
          <cell r="K3095">
            <v>7</v>
          </cell>
          <cell r="L3095">
            <v>56.04</v>
          </cell>
          <cell r="M3095">
            <v>231.63</v>
          </cell>
        </row>
        <row r="3096">
          <cell r="A3096">
            <v>5127722600</v>
          </cell>
          <cell r="C3096" t="str">
            <v>CBS-25/13-15KW-750-CC*400V 50*                   V5</v>
          </cell>
          <cell r="D3096">
            <v>1</v>
          </cell>
          <cell r="E3096">
            <v>151</v>
          </cell>
          <cell r="F3096">
            <v>137</v>
          </cell>
          <cell r="G3096">
            <v>2017</v>
          </cell>
          <cell r="I3096" t="str">
            <v>1</v>
          </cell>
          <cell r="K3096">
            <v>7</v>
          </cell>
          <cell r="L3096">
            <v>809.3</v>
          </cell>
          <cell r="M3096">
            <v>4270.17</v>
          </cell>
        </row>
        <row r="3097">
          <cell r="A3097">
            <v>5127723400</v>
          </cell>
          <cell r="C3097" t="str">
            <v>CBS-18/8-5,5KW-1000*400V 50*                   V5</v>
          </cell>
          <cell r="D3097">
            <v>1</v>
          </cell>
          <cell r="E3097">
            <v>151</v>
          </cell>
          <cell r="F3097">
            <v>137</v>
          </cell>
          <cell r="G3097">
            <v>2014</v>
          </cell>
          <cell r="I3097" t="str">
            <v>1</v>
          </cell>
          <cell r="K3097">
            <v>7</v>
          </cell>
          <cell r="L3097">
            <v>330.82</v>
          </cell>
          <cell r="M3097">
            <v>1639.25</v>
          </cell>
        </row>
        <row r="3098">
          <cell r="A3098">
            <v>5127725900</v>
          </cell>
          <cell r="C3098" t="str">
            <v>CBS-15/8-0,75KW-900*230/400V* 50HZ             V5</v>
          </cell>
          <cell r="D3098">
            <v>1</v>
          </cell>
          <cell r="E3098">
            <v>151</v>
          </cell>
          <cell r="F3098">
            <v>137</v>
          </cell>
          <cell r="G3098">
            <v>2013</v>
          </cell>
          <cell r="I3098" t="str">
            <v>1</v>
          </cell>
          <cell r="K3098">
            <v>7</v>
          </cell>
          <cell r="L3098"/>
          <cell r="M3098">
            <v>0</v>
          </cell>
        </row>
        <row r="3099">
          <cell r="A3099">
            <v>5127726700</v>
          </cell>
          <cell r="C3099" t="str">
            <v>CBS-15/8-0,75KW-550*230/400V* 50HZ             V5</v>
          </cell>
          <cell r="D3099">
            <v>1</v>
          </cell>
          <cell r="E3099">
            <v>151</v>
          </cell>
          <cell r="F3099">
            <v>137</v>
          </cell>
          <cell r="G3099">
            <v>2013</v>
          </cell>
          <cell r="I3099" t="str">
            <v>1</v>
          </cell>
          <cell r="K3099">
            <v>7</v>
          </cell>
          <cell r="L3099"/>
          <cell r="M3099">
            <v>0</v>
          </cell>
        </row>
        <row r="3100">
          <cell r="A3100">
            <v>5127727500</v>
          </cell>
          <cell r="C3100" t="str">
            <v>CBS-18/8-7,5KW-1200*400V 50*                   V5</v>
          </cell>
          <cell r="D3100">
            <v>1</v>
          </cell>
          <cell r="E3100">
            <v>151</v>
          </cell>
          <cell r="F3100">
            <v>137</v>
          </cell>
          <cell r="G3100">
            <v>2014</v>
          </cell>
          <cell r="I3100" t="str">
            <v>1</v>
          </cell>
          <cell r="K3100">
            <v>7</v>
          </cell>
          <cell r="L3100">
            <v>369.43</v>
          </cell>
          <cell r="M3100">
            <v>1860.87</v>
          </cell>
        </row>
        <row r="3101">
          <cell r="A3101">
            <v>5127728300</v>
          </cell>
          <cell r="C3101" t="str">
            <v>CBS-10/6-0,75KW-1500-R-CC*230/400V 50*               V5</v>
          </cell>
          <cell r="D3101">
            <v>1</v>
          </cell>
          <cell r="E3101">
            <v>151</v>
          </cell>
          <cell r="F3101">
            <v>137</v>
          </cell>
          <cell r="G3101">
            <v>2011</v>
          </cell>
          <cell r="I3101" t="str">
            <v>1</v>
          </cell>
          <cell r="K3101">
            <v>7</v>
          </cell>
          <cell r="L3101">
            <v>173.75</v>
          </cell>
          <cell r="M3101">
            <v>773.84</v>
          </cell>
        </row>
        <row r="3102">
          <cell r="A3102">
            <v>5127730900</v>
          </cell>
          <cell r="C3102" t="str">
            <v>CBS-18/8-5,5KW-1100 RD-270*400V 50*                   V5</v>
          </cell>
          <cell r="D3102">
            <v>1</v>
          </cell>
          <cell r="E3102">
            <v>151</v>
          </cell>
          <cell r="F3102">
            <v>137</v>
          </cell>
          <cell r="G3102">
            <v>2014</v>
          </cell>
          <cell r="I3102" t="str">
            <v>1</v>
          </cell>
          <cell r="K3102">
            <v>7</v>
          </cell>
          <cell r="L3102">
            <v>329.57</v>
          </cell>
          <cell r="M3102">
            <v>1639.25</v>
          </cell>
        </row>
        <row r="3103">
          <cell r="A3103">
            <v>5127732500</v>
          </cell>
          <cell r="C3103" t="str">
            <v>CBS-18/8-5,5KW-1100 RD-270*230/400V 50*               V5</v>
          </cell>
          <cell r="D3103">
            <v>1</v>
          </cell>
          <cell r="E3103">
            <v>151</v>
          </cell>
          <cell r="F3103">
            <v>137</v>
          </cell>
          <cell r="G3103">
            <v>2014</v>
          </cell>
          <cell r="I3103" t="str">
            <v>1</v>
          </cell>
          <cell r="K3103">
            <v>7</v>
          </cell>
          <cell r="L3103">
            <v>329.93</v>
          </cell>
          <cell r="M3103">
            <v>1639.25</v>
          </cell>
        </row>
        <row r="3104">
          <cell r="A3104">
            <v>5127733300</v>
          </cell>
          <cell r="C3104" t="str">
            <v>CBS-18/8-4KW-1150*230/400V* 50HZ             V5</v>
          </cell>
          <cell r="D3104">
            <v>1</v>
          </cell>
          <cell r="E3104">
            <v>151</v>
          </cell>
          <cell r="F3104">
            <v>137</v>
          </cell>
          <cell r="G3104">
            <v>2014</v>
          </cell>
          <cell r="I3104" t="str">
            <v>1</v>
          </cell>
          <cell r="K3104">
            <v>7</v>
          </cell>
          <cell r="L3104"/>
          <cell r="M3104">
            <v>0</v>
          </cell>
        </row>
        <row r="3105">
          <cell r="A3105">
            <v>5127735800</v>
          </cell>
          <cell r="C3105" t="str">
            <v>CBS-20/10 4KW-900*230/400V* 50HZ             V5</v>
          </cell>
          <cell r="D3105">
            <v>1</v>
          </cell>
          <cell r="E3105">
            <v>151</v>
          </cell>
          <cell r="F3105">
            <v>137</v>
          </cell>
          <cell r="G3105">
            <v>2015</v>
          </cell>
          <cell r="I3105" t="str">
            <v>1</v>
          </cell>
          <cell r="K3105">
            <v>7</v>
          </cell>
          <cell r="L3105">
            <v>428.74</v>
          </cell>
          <cell r="M3105">
            <v>1997.24</v>
          </cell>
        </row>
        <row r="3106">
          <cell r="A3106">
            <v>5127737400</v>
          </cell>
          <cell r="C3106" t="str">
            <v>CBS-25/13-15KW-950*400V 50*                   V5</v>
          </cell>
          <cell r="D3106">
            <v>1</v>
          </cell>
          <cell r="E3106">
            <v>151</v>
          </cell>
          <cell r="F3106">
            <v>137</v>
          </cell>
          <cell r="G3106">
            <v>2017</v>
          </cell>
          <cell r="I3106" t="str">
            <v>1</v>
          </cell>
          <cell r="K3106">
            <v>7</v>
          </cell>
          <cell r="L3106">
            <v>808.75</v>
          </cell>
          <cell r="M3106">
            <v>4270.17</v>
          </cell>
        </row>
        <row r="3107">
          <cell r="A3107">
            <v>5127738200</v>
          </cell>
          <cell r="C3107" t="str">
            <v>CBS-18/8-4KW-850*230/400V* 50HZ             V5</v>
          </cell>
          <cell r="D3107">
            <v>1</v>
          </cell>
          <cell r="E3107">
            <v>151</v>
          </cell>
          <cell r="F3107">
            <v>137</v>
          </cell>
          <cell r="G3107">
            <v>2014</v>
          </cell>
          <cell r="I3107" t="str">
            <v>1</v>
          </cell>
          <cell r="K3107">
            <v>7</v>
          </cell>
          <cell r="L3107">
            <v>298.14</v>
          </cell>
          <cell r="M3107">
            <v>1462.35</v>
          </cell>
        </row>
        <row r="3108">
          <cell r="A3108">
            <v>5127739000</v>
          </cell>
          <cell r="C3108" t="str">
            <v>CBS-18/8-2,2KW-800-V*230/400V 50*               V5</v>
          </cell>
          <cell r="D3108">
            <v>1</v>
          </cell>
          <cell r="E3108">
            <v>151</v>
          </cell>
          <cell r="F3108">
            <v>137</v>
          </cell>
          <cell r="G3108">
            <v>2014</v>
          </cell>
          <cell r="I3108" t="str">
            <v>1</v>
          </cell>
          <cell r="K3108">
            <v>7</v>
          </cell>
          <cell r="L3108">
            <v>255.11</v>
          </cell>
          <cell r="M3108">
            <v>1246.5</v>
          </cell>
        </row>
        <row r="3109">
          <cell r="A3109">
            <v>5127800000</v>
          </cell>
          <cell r="C3109" t="str">
            <v>KIT-BOX 30/28 T</v>
          </cell>
          <cell r="D3109">
            <v>1</v>
          </cell>
          <cell r="E3109">
            <v>153</v>
          </cell>
          <cell r="F3109">
            <v>164</v>
          </cell>
          <cell r="G3109">
            <v>2303</v>
          </cell>
          <cell r="I3109" t="str">
            <v>1</v>
          </cell>
          <cell r="K3109">
            <v>7</v>
          </cell>
          <cell r="L3109">
            <v>368.27</v>
          </cell>
          <cell r="M3109">
            <v>1525.41</v>
          </cell>
        </row>
        <row r="3110">
          <cell r="A3110">
            <v>5127801800</v>
          </cell>
          <cell r="C3110" t="str">
            <v>KIT-BOX 10/10 T</v>
          </cell>
          <cell r="D3110">
            <v>1</v>
          </cell>
          <cell r="E3110">
            <v>153</v>
          </cell>
          <cell r="F3110">
            <v>157</v>
          </cell>
          <cell r="G3110">
            <v>2246</v>
          </cell>
          <cell r="I3110" t="str">
            <v>1</v>
          </cell>
          <cell r="K3110">
            <v>7</v>
          </cell>
          <cell r="L3110">
            <v>82.44</v>
          </cell>
          <cell r="M3110">
            <v>315.83999999999997</v>
          </cell>
        </row>
        <row r="3111">
          <cell r="A3111">
            <v>5127802600</v>
          </cell>
          <cell r="C3111" t="str">
            <v>KIT-BOX 7/7 T</v>
          </cell>
          <cell r="D3111">
            <v>1</v>
          </cell>
          <cell r="E3111">
            <v>153</v>
          </cell>
          <cell r="F3111">
            <v>155</v>
          </cell>
          <cell r="G3111">
            <v>2233</v>
          </cell>
          <cell r="I3111" t="str">
            <v>1</v>
          </cell>
          <cell r="K3111">
            <v>7</v>
          </cell>
          <cell r="L3111">
            <v>64.569999999999993</v>
          </cell>
          <cell r="M3111">
            <v>260.92</v>
          </cell>
        </row>
        <row r="3112">
          <cell r="A3112">
            <v>5127804200</v>
          </cell>
          <cell r="C3112" t="str">
            <v>KIT-BOX 9/9 T</v>
          </cell>
          <cell r="D3112">
            <v>1</v>
          </cell>
          <cell r="E3112">
            <v>153</v>
          </cell>
          <cell r="F3112">
            <v>156</v>
          </cell>
          <cell r="G3112">
            <v>2239</v>
          </cell>
          <cell r="I3112" t="str">
            <v>1</v>
          </cell>
          <cell r="K3112">
            <v>7</v>
          </cell>
          <cell r="L3112">
            <v>70.91</v>
          </cell>
          <cell r="M3112">
            <v>277.87</v>
          </cell>
        </row>
        <row r="3113">
          <cell r="A3113">
            <v>5127805900</v>
          </cell>
          <cell r="C3113" t="str">
            <v>KIT-BOX 10/8 T</v>
          </cell>
          <cell r="D3113">
            <v>1</v>
          </cell>
          <cell r="E3113">
            <v>153</v>
          </cell>
          <cell r="F3113">
            <v>157</v>
          </cell>
          <cell r="G3113">
            <v>2246</v>
          </cell>
          <cell r="I3113" t="str">
            <v>1</v>
          </cell>
          <cell r="K3113">
            <v>7</v>
          </cell>
          <cell r="L3113">
            <v>81.99</v>
          </cell>
          <cell r="M3113">
            <v>315.77</v>
          </cell>
        </row>
        <row r="3114">
          <cell r="A3114">
            <v>5127806700</v>
          </cell>
          <cell r="C3114" t="str">
            <v>KIT-BOX 12/9 T</v>
          </cell>
          <cell r="D3114">
            <v>1</v>
          </cell>
          <cell r="E3114">
            <v>153</v>
          </cell>
          <cell r="F3114">
            <v>158</v>
          </cell>
          <cell r="G3114">
            <v>2253</v>
          </cell>
          <cell r="I3114" t="str">
            <v>1</v>
          </cell>
          <cell r="K3114">
            <v>7</v>
          </cell>
          <cell r="L3114">
            <v>89.7</v>
          </cell>
          <cell r="M3114">
            <v>350.25</v>
          </cell>
        </row>
        <row r="3115">
          <cell r="A3115">
            <v>5127807500</v>
          </cell>
          <cell r="C3115" t="str">
            <v>KIT-BOX 12/12 T</v>
          </cell>
          <cell r="D3115">
            <v>1</v>
          </cell>
          <cell r="E3115">
            <v>153</v>
          </cell>
          <cell r="F3115">
            <v>158</v>
          </cell>
          <cell r="G3115">
            <v>2253</v>
          </cell>
          <cell r="I3115" t="str">
            <v>1</v>
          </cell>
          <cell r="K3115">
            <v>7</v>
          </cell>
          <cell r="L3115">
            <v>89.56</v>
          </cell>
          <cell r="M3115">
            <v>350.4</v>
          </cell>
        </row>
        <row r="3116">
          <cell r="A3116">
            <v>5127809100</v>
          </cell>
          <cell r="C3116" t="str">
            <v>KIT-BOX 15/15 T</v>
          </cell>
          <cell r="D3116">
            <v>1</v>
          </cell>
          <cell r="E3116">
            <v>153</v>
          </cell>
          <cell r="F3116">
            <v>159</v>
          </cell>
          <cell r="G3116">
            <v>2261</v>
          </cell>
          <cell r="I3116" t="str">
            <v>1</v>
          </cell>
          <cell r="K3116">
            <v>7</v>
          </cell>
          <cell r="L3116">
            <v>107.2</v>
          </cell>
          <cell r="M3116">
            <v>400.31</v>
          </cell>
        </row>
        <row r="3117">
          <cell r="A3117">
            <v>5127811700</v>
          </cell>
          <cell r="C3117" t="str">
            <v>KIT-BOX 18/18 T</v>
          </cell>
          <cell r="D3117">
            <v>1</v>
          </cell>
          <cell r="E3117">
            <v>153</v>
          </cell>
          <cell r="F3117">
            <v>160</v>
          </cell>
          <cell r="G3117">
            <v>2270</v>
          </cell>
          <cell r="I3117" t="str">
            <v>1</v>
          </cell>
          <cell r="K3117">
            <v>7</v>
          </cell>
          <cell r="L3117">
            <v>129.47999999999999</v>
          </cell>
          <cell r="M3117">
            <v>523.4</v>
          </cell>
        </row>
        <row r="3118">
          <cell r="A3118">
            <v>5127812500</v>
          </cell>
          <cell r="C3118" t="str">
            <v>KIT-BOX 20/20 T</v>
          </cell>
          <cell r="D3118">
            <v>1</v>
          </cell>
          <cell r="E3118">
            <v>153</v>
          </cell>
          <cell r="F3118">
            <v>161</v>
          </cell>
          <cell r="G3118">
            <v>2278</v>
          </cell>
          <cell r="I3118" t="str">
            <v>1</v>
          </cell>
          <cell r="K3118">
            <v>7</v>
          </cell>
          <cell r="L3118">
            <v>264.87</v>
          </cell>
          <cell r="M3118">
            <v>951.07</v>
          </cell>
        </row>
        <row r="3119">
          <cell r="A3119">
            <v>5127813300</v>
          </cell>
          <cell r="C3119" t="str">
            <v>KIT-BOX 22/22 T</v>
          </cell>
          <cell r="D3119">
            <v>1</v>
          </cell>
          <cell r="E3119">
            <v>153</v>
          </cell>
          <cell r="F3119">
            <v>162</v>
          </cell>
          <cell r="G3119">
            <v>2288</v>
          </cell>
          <cell r="I3119" t="str">
            <v>1</v>
          </cell>
          <cell r="K3119">
            <v>7</v>
          </cell>
          <cell r="L3119">
            <v>290.88</v>
          </cell>
          <cell r="M3119">
            <v>1104.0999999999999</v>
          </cell>
        </row>
        <row r="3120">
          <cell r="A3120">
            <v>5127814100</v>
          </cell>
          <cell r="C3120" t="str">
            <v>KIT-BOX 25/25 T</v>
          </cell>
          <cell r="D3120">
            <v>1</v>
          </cell>
          <cell r="E3120">
            <v>153</v>
          </cell>
          <cell r="F3120">
            <v>163</v>
          </cell>
          <cell r="G3120">
            <v>2296</v>
          </cell>
          <cell r="I3120" t="str">
            <v>1</v>
          </cell>
          <cell r="K3120">
            <v>7</v>
          </cell>
          <cell r="L3120">
            <v>323.44</v>
          </cell>
          <cell r="M3120">
            <v>1233.0999999999999</v>
          </cell>
        </row>
        <row r="3121">
          <cell r="A3121">
            <v>5127815800</v>
          </cell>
          <cell r="C3121" t="str">
            <v>KIT-BOX 12/12</v>
          </cell>
          <cell r="D3121">
            <v>1</v>
          </cell>
          <cell r="E3121">
            <v>153</v>
          </cell>
          <cell r="F3121">
            <v>158</v>
          </cell>
          <cell r="G3121">
            <v>2253</v>
          </cell>
          <cell r="I3121" t="str">
            <v>1</v>
          </cell>
          <cell r="K3121">
            <v>7</v>
          </cell>
          <cell r="L3121">
            <v>69.66</v>
          </cell>
          <cell r="M3121">
            <v>314.52999999999997</v>
          </cell>
        </row>
        <row r="3122">
          <cell r="A3122">
            <v>5127816600</v>
          </cell>
          <cell r="C3122" t="str">
            <v>KIT-BOX 9/4 SA</v>
          </cell>
          <cell r="D3122">
            <v>1</v>
          </cell>
          <cell r="E3122">
            <v>153</v>
          </cell>
          <cell r="F3122">
            <v>156</v>
          </cell>
          <cell r="G3122">
            <v>2239</v>
          </cell>
          <cell r="I3122" t="str">
            <v>1</v>
          </cell>
          <cell r="K3122">
            <v>7</v>
          </cell>
          <cell r="L3122">
            <v>78.150000000000006</v>
          </cell>
          <cell r="M3122">
            <v>300.38</v>
          </cell>
        </row>
        <row r="3123">
          <cell r="A3123">
            <v>5127817400</v>
          </cell>
          <cell r="C3123" t="str">
            <v>KIT-BOX 9/4 SA R</v>
          </cell>
          <cell r="D3123">
            <v>1</v>
          </cell>
          <cell r="E3123">
            <v>153</v>
          </cell>
          <cell r="F3123">
            <v>156</v>
          </cell>
          <cell r="G3123">
            <v>2239</v>
          </cell>
          <cell r="I3123" t="str">
            <v>1</v>
          </cell>
          <cell r="K3123">
            <v>7</v>
          </cell>
          <cell r="L3123">
            <v>78.14</v>
          </cell>
          <cell r="M3123">
            <v>300.38</v>
          </cell>
        </row>
        <row r="3124">
          <cell r="A3124">
            <v>5127818200</v>
          </cell>
          <cell r="C3124" t="str">
            <v>KIT-BOX 10/6 SA</v>
          </cell>
          <cell r="D3124">
            <v>1</v>
          </cell>
          <cell r="E3124">
            <v>153</v>
          </cell>
          <cell r="F3124">
            <v>157</v>
          </cell>
          <cell r="G3124">
            <v>2246</v>
          </cell>
          <cell r="I3124" t="str">
            <v>1</v>
          </cell>
          <cell r="K3124">
            <v>7</v>
          </cell>
          <cell r="L3124">
            <v>88.94</v>
          </cell>
          <cell r="M3124">
            <v>333.01</v>
          </cell>
        </row>
        <row r="3125">
          <cell r="A3125">
            <v>5127819000</v>
          </cell>
          <cell r="C3125" t="str">
            <v>KIT-BOX 10/6 SA R</v>
          </cell>
          <cell r="D3125">
            <v>1</v>
          </cell>
          <cell r="E3125">
            <v>153</v>
          </cell>
          <cell r="F3125">
            <v>157</v>
          </cell>
          <cell r="G3125">
            <v>2246</v>
          </cell>
          <cell r="I3125" t="str">
            <v>1</v>
          </cell>
          <cell r="K3125">
            <v>7</v>
          </cell>
          <cell r="L3125">
            <v>88.73</v>
          </cell>
          <cell r="M3125">
            <v>333.01</v>
          </cell>
        </row>
        <row r="3126">
          <cell r="A3126">
            <v>5127820800</v>
          </cell>
          <cell r="C3126" t="str">
            <v>KIT-BOX 12/6 SA</v>
          </cell>
          <cell r="D3126">
            <v>1</v>
          </cell>
          <cell r="E3126">
            <v>153</v>
          </cell>
          <cell r="F3126">
            <v>158</v>
          </cell>
          <cell r="G3126">
            <v>2253</v>
          </cell>
          <cell r="I3126" t="str">
            <v>1</v>
          </cell>
          <cell r="K3126">
            <v>7</v>
          </cell>
          <cell r="L3126">
            <v>95.31</v>
          </cell>
          <cell r="M3126">
            <v>377.77</v>
          </cell>
        </row>
        <row r="3127">
          <cell r="A3127">
            <v>5127821600</v>
          </cell>
          <cell r="C3127" t="str">
            <v>KIT-BOX 12/6 SA R</v>
          </cell>
          <cell r="D3127">
            <v>1</v>
          </cell>
          <cell r="E3127">
            <v>153</v>
          </cell>
          <cell r="F3127">
            <v>158</v>
          </cell>
          <cell r="G3127">
            <v>2253</v>
          </cell>
          <cell r="I3127" t="str">
            <v>1</v>
          </cell>
          <cell r="K3127">
            <v>7</v>
          </cell>
          <cell r="L3127">
            <v>96.21</v>
          </cell>
          <cell r="M3127">
            <v>377.77</v>
          </cell>
        </row>
        <row r="3128">
          <cell r="A3128">
            <v>5127822400</v>
          </cell>
          <cell r="C3128" t="str">
            <v>KIT-BOX 15/8 SA</v>
          </cell>
          <cell r="D3128">
            <v>1</v>
          </cell>
          <cell r="E3128">
            <v>153</v>
          </cell>
          <cell r="F3128">
            <v>159</v>
          </cell>
          <cell r="G3128">
            <v>2261</v>
          </cell>
          <cell r="I3128" t="str">
            <v>1</v>
          </cell>
          <cell r="K3128">
            <v>7</v>
          </cell>
          <cell r="L3128">
            <v>103.35</v>
          </cell>
          <cell r="M3128">
            <v>414.89</v>
          </cell>
        </row>
        <row r="3129">
          <cell r="A3129">
            <v>5127823200</v>
          </cell>
          <cell r="C3129" t="str">
            <v>KIT-BOX 15/8 SA R</v>
          </cell>
          <cell r="D3129">
            <v>1</v>
          </cell>
          <cell r="E3129">
            <v>153</v>
          </cell>
          <cell r="F3129">
            <v>159</v>
          </cell>
          <cell r="G3129">
            <v>2261</v>
          </cell>
          <cell r="I3129" t="str">
            <v>1</v>
          </cell>
          <cell r="K3129">
            <v>7</v>
          </cell>
          <cell r="L3129">
            <v>104.71</v>
          </cell>
          <cell r="M3129">
            <v>414.89</v>
          </cell>
        </row>
        <row r="3130">
          <cell r="A3130">
            <v>5127824000</v>
          </cell>
          <cell r="C3130" t="str">
            <v>KIT-BOX 18/8 SA</v>
          </cell>
          <cell r="D3130">
            <v>1</v>
          </cell>
          <cell r="E3130">
            <v>153</v>
          </cell>
          <cell r="F3130">
            <v>160</v>
          </cell>
          <cell r="G3130">
            <v>2270</v>
          </cell>
          <cell r="I3130" t="str">
            <v>1</v>
          </cell>
          <cell r="K3130">
            <v>7</v>
          </cell>
          <cell r="L3130">
            <v>122.62</v>
          </cell>
          <cell r="M3130">
            <v>500.15</v>
          </cell>
        </row>
        <row r="3131">
          <cell r="A3131">
            <v>5127825700</v>
          </cell>
          <cell r="C3131" t="str">
            <v>KIT-BOX 18/8 SA R</v>
          </cell>
          <cell r="D3131">
            <v>1</v>
          </cell>
          <cell r="E3131">
            <v>153</v>
          </cell>
          <cell r="F3131">
            <v>160</v>
          </cell>
          <cell r="G3131">
            <v>2270</v>
          </cell>
          <cell r="I3131" t="str">
            <v>1</v>
          </cell>
          <cell r="K3131">
            <v>7</v>
          </cell>
          <cell r="L3131">
            <v>119.15</v>
          </cell>
          <cell r="M3131">
            <v>500.15</v>
          </cell>
        </row>
        <row r="3132">
          <cell r="A3132">
            <v>5127826500</v>
          </cell>
          <cell r="C3132" t="str">
            <v>KIT-BOX 20/10 SA</v>
          </cell>
          <cell r="D3132">
            <v>1</v>
          </cell>
          <cell r="E3132">
            <v>153</v>
          </cell>
          <cell r="F3132">
            <v>161</v>
          </cell>
          <cell r="G3132">
            <v>2278</v>
          </cell>
          <cell r="I3132" t="str">
            <v>1</v>
          </cell>
          <cell r="K3132">
            <v>7</v>
          </cell>
          <cell r="L3132">
            <v>220.49</v>
          </cell>
          <cell r="M3132">
            <v>832.56</v>
          </cell>
        </row>
        <row r="3133">
          <cell r="A3133">
            <v>5127827300</v>
          </cell>
          <cell r="C3133" t="str">
            <v>KIT-BOX 20/10 SA R</v>
          </cell>
          <cell r="D3133">
            <v>1</v>
          </cell>
          <cell r="E3133">
            <v>153</v>
          </cell>
          <cell r="F3133">
            <v>161</v>
          </cell>
          <cell r="G3133">
            <v>2278</v>
          </cell>
          <cell r="I3133" t="str">
            <v>1</v>
          </cell>
          <cell r="K3133">
            <v>7</v>
          </cell>
          <cell r="L3133">
            <v>220.43</v>
          </cell>
          <cell r="M3133">
            <v>832.56</v>
          </cell>
        </row>
        <row r="3134">
          <cell r="A3134">
            <v>5127828100</v>
          </cell>
          <cell r="C3134" t="str">
            <v>KIT-BOX 15/15</v>
          </cell>
          <cell r="D3134">
            <v>1</v>
          </cell>
          <cell r="E3134">
            <v>153</v>
          </cell>
          <cell r="F3134">
            <v>159</v>
          </cell>
          <cell r="G3134">
            <v>2261</v>
          </cell>
          <cell r="I3134" t="str">
            <v>1</v>
          </cell>
          <cell r="K3134">
            <v>7</v>
          </cell>
          <cell r="L3134">
            <v>85.38</v>
          </cell>
          <cell r="M3134">
            <v>346.04</v>
          </cell>
        </row>
        <row r="3135">
          <cell r="A3135">
            <v>5127829900</v>
          </cell>
          <cell r="C3135" t="str">
            <v>KIT-BOX 9/7</v>
          </cell>
          <cell r="D3135">
            <v>1</v>
          </cell>
          <cell r="E3135">
            <v>153</v>
          </cell>
          <cell r="F3135">
            <v>156</v>
          </cell>
          <cell r="G3135">
            <v>2239</v>
          </cell>
          <cell r="I3135" t="str">
            <v>1</v>
          </cell>
          <cell r="K3135">
            <v>7</v>
          </cell>
          <cell r="L3135">
            <v>60.4</v>
          </cell>
          <cell r="M3135">
            <v>243.94</v>
          </cell>
        </row>
        <row r="3136">
          <cell r="A3136">
            <v>5127831200</v>
          </cell>
          <cell r="C3136" t="str">
            <v>BPHM/PM 355 4KW 400V 90 PT2BPHM 355-PM-07              V5</v>
          </cell>
          <cell r="D3136">
            <v>1</v>
          </cell>
          <cell r="E3136">
            <v>136</v>
          </cell>
          <cell r="F3136">
            <v>553</v>
          </cell>
          <cell r="G3136">
            <v>4527</v>
          </cell>
          <cell r="I3136"/>
          <cell r="K3136">
            <v>7</v>
          </cell>
          <cell r="L3136"/>
          <cell r="M3136">
            <v>0</v>
          </cell>
        </row>
        <row r="3137">
          <cell r="A3137">
            <v>5127831900</v>
          </cell>
          <cell r="C3137" t="str">
            <v>BPHM/PM 400 2,2KW 400V 71 PT2BPHM 400-PM-05              V5</v>
          </cell>
          <cell r="D3137">
            <v>1</v>
          </cell>
          <cell r="E3137">
            <v>136</v>
          </cell>
          <cell r="F3137">
            <v>553</v>
          </cell>
          <cell r="G3137">
            <v>4528</v>
          </cell>
          <cell r="I3137"/>
          <cell r="K3137">
            <v>7</v>
          </cell>
          <cell r="L3137"/>
          <cell r="M3137">
            <v>0</v>
          </cell>
        </row>
        <row r="3138">
          <cell r="A3138">
            <v>5127832000</v>
          </cell>
          <cell r="C3138" t="str">
            <v>BPHM/PM 400 4KW 400V 90 PT2BPHM 400-PM-07              V5</v>
          </cell>
          <cell r="D3138">
            <v>1</v>
          </cell>
          <cell r="E3138">
            <v>136</v>
          </cell>
          <cell r="F3138">
            <v>553</v>
          </cell>
          <cell r="G3138">
            <v>4528</v>
          </cell>
          <cell r="I3138"/>
          <cell r="K3138">
            <v>7</v>
          </cell>
          <cell r="L3138"/>
          <cell r="M3138">
            <v>0</v>
          </cell>
        </row>
        <row r="3139">
          <cell r="A3139">
            <v>5127832800</v>
          </cell>
          <cell r="C3139" t="str">
            <v>BPHM/PM 450 2,2KW 400V 71 PT2BPHM 450-PM-05              V5</v>
          </cell>
          <cell r="D3139">
            <v>1</v>
          </cell>
          <cell r="E3139">
            <v>136</v>
          </cell>
          <cell r="F3139">
            <v>553</v>
          </cell>
          <cell r="G3139">
            <v>4529</v>
          </cell>
          <cell r="I3139"/>
          <cell r="K3139">
            <v>7</v>
          </cell>
          <cell r="L3139"/>
          <cell r="M3139">
            <v>0</v>
          </cell>
        </row>
        <row r="3140">
          <cell r="A3140">
            <v>5127832900</v>
          </cell>
          <cell r="C3140" t="str">
            <v>BPHM/PM 450 4KW 400V 90 PT2BPHM 450-PM-07              V5</v>
          </cell>
          <cell r="D3140">
            <v>1</v>
          </cell>
          <cell r="E3140">
            <v>136</v>
          </cell>
          <cell r="F3140">
            <v>553</v>
          </cell>
          <cell r="G3140">
            <v>4529</v>
          </cell>
          <cell r="I3140"/>
          <cell r="K3140">
            <v>7</v>
          </cell>
          <cell r="L3140"/>
          <cell r="M3140">
            <v>0</v>
          </cell>
        </row>
        <row r="3141">
          <cell r="A3141">
            <v>5127833000</v>
          </cell>
          <cell r="C3141" t="str">
            <v>BPHM/PM 450 5,5KW 400V 90 PT2BPHM 450-PM-08              V5</v>
          </cell>
          <cell r="D3141">
            <v>1</v>
          </cell>
          <cell r="E3141">
            <v>136</v>
          </cell>
          <cell r="F3141">
            <v>553</v>
          </cell>
          <cell r="G3141">
            <v>4529</v>
          </cell>
          <cell r="I3141"/>
          <cell r="K3141">
            <v>7</v>
          </cell>
          <cell r="L3141"/>
          <cell r="M3141">
            <v>0</v>
          </cell>
        </row>
        <row r="3142">
          <cell r="A3142">
            <v>5127833100</v>
          </cell>
          <cell r="C3142" t="str">
            <v>BPHM/PM 450 7,5KW 400V 112 PT2BPHM 450-PM-09              V5</v>
          </cell>
          <cell r="D3142">
            <v>1</v>
          </cell>
          <cell r="E3142">
            <v>136</v>
          </cell>
          <cell r="F3142">
            <v>553</v>
          </cell>
          <cell r="G3142">
            <v>4529</v>
          </cell>
          <cell r="I3142"/>
          <cell r="K3142">
            <v>7</v>
          </cell>
          <cell r="L3142"/>
          <cell r="M3142">
            <v>0</v>
          </cell>
        </row>
        <row r="3143">
          <cell r="A3143">
            <v>5127833200</v>
          </cell>
          <cell r="C3143" t="str">
            <v>BPHM/2 500 11KW 4/6V 160 PT2BPHM 500-2T-10              V5</v>
          </cell>
          <cell r="D3143">
            <v>1</v>
          </cell>
          <cell r="E3143">
            <v>136</v>
          </cell>
          <cell r="F3143">
            <v>553</v>
          </cell>
          <cell r="G3143">
            <v>4530</v>
          </cell>
          <cell r="I3143"/>
          <cell r="K3143">
            <v>7</v>
          </cell>
          <cell r="L3143"/>
          <cell r="M3143">
            <v>0</v>
          </cell>
        </row>
        <row r="3144">
          <cell r="A3144">
            <v>5127833300</v>
          </cell>
          <cell r="C3144" t="str">
            <v>BPHM/4 500 1,5KW 2/4V 90 PT2BPHM 500-4T-04              V5</v>
          </cell>
          <cell r="D3144">
            <v>1</v>
          </cell>
          <cell r="E3144">
            <v>136</v>
          </cell>
          <cell r="F3144">
            <v>553</v>
          </cell>
          <cell r="G3144">
            <v>4530</v>
          </cell>
          <cell r="I3144"/>
          <cell r="K3144">
            <v>7</v>
          </cell>
          <cell r="L3144"/>
          <cell r="M3144">
            <v>0</v>
          </cell>
        </row>
        <row r="3145">
          <cell r="A3145">
            <v>5127833400</v>
          </cell>
          <cell r="C3145" t="str">
            <v>BPHM/4 500 2,2KW 2/4V 100 PT2BPHM 500-4T-05              V5</v>
          </cell>
          <cell r="D3145">
            <v>1</v>
          </cell>
          <cell r="E3145">
            <v>136</v>
          </cell>
          <cell r="F3145">
            <v>553</v>
          </cell>
          <cell r="G3145">
            <v>4530</v>
          </cell>
          <cell r="I3145"/>
          <cell r="K3145">
            <v>7</v>
          </cell>
          <cell r="L3145"/>
          <cell r="M3145">
            <v>0</v>
          </cell>
        </row>
        <row r="3146">
          <cell r="A3146">
            <v>5127833500</v>
          </cell>
          <cell r="C3146" t="str">
            <v>BPHM/4 500 3KW 2/4V 100 PT2BPHM 500-4T-06              V5</v>
          </cell>
          <cell r="D3146">
            <v>1</v>
          </cell>
          <cell r="E3146">
            <v>136</v>
          </cell>
          <cell r="F3146">
            <v>553</v>
          </cell>
          <cell r="G3146">
            <v>4530</v>
          </cell>
          <cell r="I3146"/>
          <cell r="K3146">
            <v>7</v>
          </cell>
          <cell r="L3146"/>
          <cell r="M3146">
            <v>0</v>
          </cell>
        </row>
        <row r="3147">
          <cell r="A3147">
            <v>5127833600</v>
          </cell>
          <cell r="C3147" t="str">
            <v>BPHM/4 500 4KW 4/6V 112 PT2BPHM 500-4T-07              V5</v>
          </cell>
          <cell r="D3147">
            <v>1</v>
          </cell>
          <cell r="E3147">
            <v>136</v>
          </cell>
          <cell r="F3147">
            <v>553</v>
          </cell>
          <cell r="G3147">
            <v>4530</v>
          </cell>
          <cell r="I3147"/>
          <cell r="K3147">
            <v>7</v>
          </cell>
          <cell r="L3147"/>
          <cell r="M3147">
            <v>0</v>
          </cell>
        </row>
        <row r="3148">
          <cell r="A3148">
            <v>5127833700</v>
          </cell>
          <cell r="C3148" t="str">
            <v>BPHM/4 500 5,5KW 4/6V 132 PT2BPHM 500-4T-08              V5</v>
          </cell>
          <cell r="D3148">
            <v>1</v>
          </cell>
          <cell r="E3148">
            <v>136</v>
          </cell>
          <cell r="F3148">
            <v>553</v>
          </cell>
          <cell r="G3148">
            <v>4530</v>
          </cell>
          <cell r="I3148"/>
          <cell r="K3148">
            <v>7</v>
          </cell>
          <cell r="L3148"/>
          <cell r="M3148">
            <v>0</v>
          </cell>
        </row>
        <row r="3149">
          <cell r="A3149">
            <v>5127833800</v>
          </cell>
          <cell r="C3149" t="str">
            <v>BPHM/4 500 7,5KW 4/6V 132 PT2BPHM 500-4T-09              V5</v>
          </cell>
          <cell r="D3149">
            <v>1</v>
          </cell>
          <cell r="E3149">
            <v>136</v>
          </cell>
          <cell r="F3149">
            <v>553</v>
          </cell>
          <cell r="G3149">
            <v>4530</v>
          </cell>
          <cell r="I3149"/>
          <cell r="K3149">
            <v>7</v>
          </cell>
          <cell r="L3149"/>
          <cell r="M3149">
            <v>0</v>
          </cell>
        </row>
        <row r="3150">
          <cell r="A3150">
            <v>5127833900</v>
          </cell>
          <cell r="C3150" t="str">
            <v>BPHM/PM 500 2,2KW 400V 90 PT2BPHM 500-PM-05              V5</v>
          </cell>
          <cell r="D3150">
            <v>1</v>
          </cell>
          <cell r="E3150">
            <v>136</v>
          </cell>
          <cell r="F3150">
            <v>553</v>
          </cell>
          <cell r="G3150">
            <v>4530</v>
          </cell>
          <cell r="I3150"/>
          <cell r="K3150">
            <v>7</v>
          </cell>
          <cell r="L3150"/>
          <cell r="M3150">
            <v>0</v>
          </cell>
        </row>
        <row r="3151">
          <cell r="A3151">
            <v>5127834000</v>
          </cell>
          <cell r="C3151" t="str">
            <v>BPHM/PM 500 4KW 400V 90 PT2BPHM 500-PM-07              V5</v>
          </cell>
          <cell r="D3151">
            <v>1</v>
          </cell>
          <cell r="E3151">
            <v>136</v>
          </cell>
          <cell r="F3151">
            <v>553</v>
          </cell>
          <cell r="G3151">
            <v>4530</v>
          </cell>
          <cell r="I3151"/>
          <cell r="K3151">
            <v>7</v>
          </cell>
          <cell r="L3151"/>
          <cell r="M3151">
            <v>0</v>
          </cell>
        </row>
        <row r="3152">
          <cell r="A3152">
            <v>5127834100</v>
          </cell>
          <cell r="C3152" t="str">
            <v>BPHM/PM 500 5,5KW 400V 90 PT2BPHM 500-PM-08              V5</v>
          </cell>
          <cell r="D3152">
            <v>1</v>
          </cell>
          <cell r="E3152">
            <v>136</v>
          </cell>
          <cell r="F3152">
            <v>553</v>
          </cell>
          <cell r="G3152">
            <v>4530</v>
          </cell>
          <cell r="I3152"/>
          <cell r="K3152">
            <v>7</v>
          </cell>
          <cell r="L3152"/>
          <cell r="M3152">
            <v>0</v>
          </cell>
        </row>
        <row r="3153">
          <cell r="A3153">
            <v>5127834200</v>
          </cell>
          <cell r="C3153" t="str">
            <v>BPHM/PM 500 7,5KW 400V 112 PT2BPHM 500-PM-09              V5</v>
          </cell>
          <cell r="D3153">
            <v>1</v>
          </cell>
          <cell r="E3153">
            <v>136</v>
          </cell>
          <cell r="F3153">
            <v>553</v>
          </cell>
          <cell r="G3153">
            <v>4530</v>
          </cell>
          <cell r="I3153"/>
          <cell r="K3153">
            <v>7</v>
          </cell>
          <cell r="L3153"/>
          <cell r="M3153">
            <v>0</v>
          </cell>
        </row>
        <row r="3154">
          <cell r="A3154">
            <v>5127834300</v>
          </cell>
          <cell r="C3154" t="str">
            <v>BPHM/PM 500 11KW 400V 112 PT2BPHM 500-PM-10              V5</v>
          </cell>
          <cell r="D3154">
            <v>1</v>
          </cell>
          <cell r="E3154">
            <v>136</v>
          </cell>
          <cell r="F3154">
            <v>553</v>
          </cell>
          <cell r="G3154">
            <v>4530</v>
          </cell>
          <cell r="I3154"/>
          <cell r="K3154">
            <v>7</v>
          </cell>
          <cell r="L3154"/>
          <cell r="M3154">
            <v>0</v>
          </cell>
        </row>
        <row r="3155">
          <cell r="A3155">
            <v>5127834400</v>
          </cell>
          <cell r="C3155" t="str">
            <v>BPHM/4 560 2,2KW 2/4V 100 PT2BPHM 560-4T-05              V5</v>
          </cell>
          <cell r="D3155">
            <v>1</v>
          </cell>
          <cell r="E3155">
            <v>136</v>
          </cell>
          <cell r="F3155">
            <v>553</v>
          </cell>
          <cell r="G3155">
            <v>4531</v>
          </cell>
          <cell r="I3155"/>
          <cell r="K3155">
            <v>7</v>
          </cell>
          <cell r="L3155"/>
          <cell r="M3155">
            <v>0</v>
          </cell>
        </row>
        <row r="3156">
          <cell r="A3156">
            <v>5127834500</v>
          </cell>
          <cell r="C3156" t="str">
            <v>BPHM/4 560 3KW 2/4V 100 PT2BPHM 560-4T-06              V5</v>
          </cell>
          <cell r="D3156">
            <v>1</v>
          </cell>
          <cell r="E3156">
            <v>136</v>
          </cell>
          <cell r="F3156">
            <v>553</v>
          </cell>
          <cell r="G3156">
            <v>4531</v>
          </cell>
          <cell r="I3156"/>
          <cell r="K3156">
            <v>7</v>
          </cell>
          <cell r="L3156"/>
          <cell r="M3156">
            <v>0</v>
          </cell>
        </row>
        <row r="3157">
          <cell r="A3157">
            <v>5127834600</v>
          </cell>
          <cell r="C3157" t="str">
            <v>BPHM/4 560 4KW 4/6V 112 PT2BPHM 560-4T-07              V5</v>
          </cell>
          <cell r="D3157">
            <v>1</v>
          </cell>
          <cell r="E3157">
            <v>136</v>
          </cell>
          <cell r="F3157">
            <v>553</v>
          </cell>
          <cell r="G3157">
            <v>4531</v>
          </cell>
          <cell r="I3157"/>
          <cell r="K3157">
            <v>7</v>
          </cell>
          <cell r="L3157"/>
          <cell r="M3157">
            <v>0</v>
          </cell>
        </row>
        <row r="3158">
          <cell r="A3158">
            <v>5127834700</v>
          </cell>
          <cell r="C3158" t="str">
            <v>BPHM/4 560 5,5KW 4/6V 132 PT2BPHM 560-4T-08              V5</v>
          </cell>
          <cell r="D3158">
            <v>1</v>
          </cell>
          <cell r="E3158">
            <v>136</v>
          </cell>
          <cell r="F3158">
            <v>553</v>
          </cell>
          <cell r="G3158">
            <v>4531</v>
          </cell>
          <cell r="I3158"/>
          <cell r="K3158">
            <v>7</v>
          </cell>
          <cell r="L3158"/>
          <cell r="M3158">
            <v>0</v>
          </cell>
        </row>
        <row r="3159">
          <cell r="A3159">
            <v>5127834800</v>
          </cell>
          <cell r="C3159" t="str">
            <v>BPHM/4 560 7,5KW 4/6V 132 PT2BPHM 560-4T-09              V5</v>
          </cell>
          <cell r="D3159">
            <v>1</v>
          </cell>
          <cell r="E3159">
            <v>136</v>
          </cell>
          <cell r="F3159">
            <v>553</v>
          </cell>
          <cell r="G3159">
            <v>4531</v>
          </cell>
          <cell r="I3159"/>
          <cell r="K3159">
            <v>7</v>
          </cell>
          <cell r="L3159"/>
          <cell r="M3159">
            <v>0</v>
          </cell>
        </row>
        <row r="3160">
          <cell r="A3160">
            <v>5127834900</v>
          </cell>
          <cell r="C3160" t="str">
            <v>BPHM/4 560 11KW 4/6V 160 PT2BPHM 560-4T-10              V5</v>
          </cell>
          <cell r="D3160">
            <v>1</v>
          </cell>
          <cell r="E3160">
            <v>136</v>
          </cell>
          <cell r="F3160">
            <v>553</v>
          </cell>
          <cell r="G3160">
            <v>4531</v>
          </cell>
          <cell r="I3160"/>
          <cell r="K3160">
            <v>7</v>
          </cell>
          <cell r="L3160"/>
          <cell r="M3160">
            <v>0</v>
          </cell>
        </row>
        <row r="3161">
          <cell r="A3161">
            <v>5127835000</v>
          </cell>
          <cell r="C3161" t="str">
            <v>BPHM/6 560 1,5KW 2/4V 100 PT2BPHM 560-6T-04              V5</v>
          </cell>
          <cell r="D3161">
            <v>1</v>
          </cell>
          <cell r="E3161">
            <v>136</v>
          </cell>
          <cell r="F3161">
            <v>553</v>
          </cell>
          <cell r="G3161">
            <v>4531</v>
          </cell>
          <cell r="I3161"/>
          <cell r="K3161">
            <v>7</v>
          </cell>
          <cell r="L3161"/>
          <cell r="M3161">
            <v>0</v>
          </cell>
        </row>
        <row r="3162">
          <cell r="A3162">
            <v>5127835100</v>
          </cell>
          <cell r="C3162" t="str">
            <v>BPHM/PM 560 2,2KW 400V 90 PT2BPHM 560-PM-05              V5</v>
          </cell>
          <cell r="D3162">
            <v>1</v>
          </cell>
          <cell r="E3162">
            <v>136</v>
          </cell>
          <cell r="F3162">
            <v>553</v>
          </cell>
          <cell r="G3162">
            <v>4531</v>
          </cell>
          <cell r="I3162"/>
          <cell r="K3162">
            <v>7</v>
          </cell>
          <cell r="L3162"/>
          <cell r="M3162">
            <v>0</v>
          </cell>
        </row>
        <row r="3163">
          <cell r="A3163">
            <v>5127835200</v>
          </cell>
          <cell r="C3163" t="str">
            <v>BPHM/PM 560 4KW 400V 90 PT2BPHM 560-PM-07              V5</v>
          </cell>
          <cell r="D3163">
            <v>1</v>
          </cell>
          <cell r="E3163">
            <v>136</v>
          </cell>
          <cell r="F3163">
            <v>553</v>
          </cell>
          <cell r="G3163">
            <v>4531</v>
          </cell>
          <cell r="I3163"/>
          <cell r="K3163">
            <v>7</v>
          </cell>
          <cell r="L3163"/>
          <cell r="M3163">
            <v>0</v>
          </cell>
        </row>
        <row r="3164">
          <cell r="A3164">
            <v>5127835300</v>
          </cell>
          <cell r="C3164" t="str">
            <v>BPHM/PM 560 5,5KW 400V 112 PT2BPHM 560-PM-08              V5</v>
          </cell>
          <cell r="D3164">
            <v>1</v>
          </cell>
          <cell r="E3164">
            <v>136</v>
          </cell>
          <cell r="F3164">
            <v>553</v>
          </cell>
          <cell r="G3164">
            <v>4531</v>
          </cell>
          <cell r="I3164"/>
          <cell r="K3164">
            <v>7</v>
          </cell>
          <cell r="L3164"/>
          <cell r="M3164">
            <v>0</v>
          </cell>
        </row>
        <row r="3165">
          <cell r="A3165">
            <v>5127835400</v>
          </cell>
          <cell r="C3165" t="str">
            <v>BPHM/PM 560 7,5KW 400V 112 PT2BPHM 560-PM-09              V5</v>
          </cell>
          <cell r="D3165">
            <v>1</v>
          </cell>
          <cell r="E3165">
            <v>136</v>
          </cell>
          <cell r="F3165">
            <v>553</v>
          </cell>
          <cell r="G3165">
            <v>4531</v>
          </cell>
          <cell r="I3165"/>
          <cell r="K3165">
            <v>7</v>
          </cell>
          <cell r="L3165"/>
          <cell r="M3165">
            <v>0</v>
          </cell>
        </row>
        <row r="3166">
          <cell r="A3166">
            <v>5127835500</v>
          </cell>
          <cell r="C3166" t="str">
            <v>BPHM/PM 560 11KW 400V 112 PT2BPHM 560-PM-10              V5</v>
          </cell>
          <cell r="D3166">
            <v>1</v>
          </cell>
          <cell r="E3166">
            <v>136</v>
          </cell>
          <cell r="F3166">
            <v>553</v>
          </cell>
          <cell r="G3166">
            <v>4531</v>
          </cell>
          <cell r="I3166"/>
          <cell r="K3166">
            <v>7</v>
          </cell>
          <cell r="L3166"/>
          <cell r="M3166">
            <v>0</v>
          </cell>
        </row>
        <row r="3167">
          <cell r="A3167">
            <v>5127836300</v>
          </cell>
          <cell r="C3167" t="str">
            <v>BPHM/PM 630 2,2KW 400V 90 PT2BPHM 630-PM-05              V5</v>
          </cell>
          <cell r="D3167">
            <v>1</v>
          </cell>
          <cell r="E3167">
            <v>136</v>
          </cell>
          <cell r="F3167">
            <v>553</v>
          </cell>
          <cell r="G3167">
            <v>4532</v>
          </cell>
          <cell r="I3167"/>
          <cell r="K3167">
            <v>7</v>
          </cell>
          <cell r="L3167"/>
          <cell r="M3167">
            <v>0</v>
          </cell>
        </row>
        <row r="3168">
          <cell r="A3168">
            <v>5127836400</v>
          </cell>
          <cell r="C3168" t="str">
            <v>BPHM/PM 630 5,5KW 400V 112 PT2BPHM 630-PM-08              V5</v>
          </cell>
          <cell r="D3168">
            <v>1</v>
          </cell>
          <cell r="E3168">
            <v>136</v>
          </cell>
          <cell r="F3168">
            <v>553</v>
          </cell>
          <cell r="G3168">
            <v>4532</v>
          </cell>
          <cell r="I3168"/>
          <cell r="K3168">
            <v>7</v>
          </cell>
          <cell r="L3168"/>
          <cell r="M3168">
            <v>0</v>
          </cell>
        </row>
        <row r="3169">
          <cell r="A3169">
            <v>5127836500</v>
          </cell>
          <cell r="C3169" t="str">
            <v>BPHM/PM 630 7,5KW 400V 112 PT2BPHM 630-PM-09              V5</v>
          </cell>
          <cell r="D3169">
            <v>1</v>
          </cell>
          <cell r="E3169">
            <v>136</v>
          </cell>
          <cell r="F3169">
            <v>553</v>
          </cell>
          <cell r="G3169">
            <v>4532</v>
          </cell>
          <cell r="I3169"/>
          <cell r="K3169">
            <v>7</v>
          </cell>
          <cell r="L3169"/>
          <cell r="M3169">
            <v>0</v>
          </cell>
        </row>
        <row r="3170">
          <cell r="A3170">
            <v>5127836600</v>
          </cell>
          <cell r="C3170" t="str">
            <v>BPHM/PM 630 11KW 400V 112 PT2BPHM 630-PM-10              V5</v>
          </cell>
          <cell r="D3170">
            <v>1</v>
          </cell>
          <cell r="E3170">
            <v>136</v>
          </cell>
          <cell r="F3170">
            <v>553</v>
          </cell>
          <cell r="G3170">
            <v>4532</v>
          </cell>
          <cell r="I3170"/>
          <cell r="K3170">
            <v>7</v>
          </cell>
          <cell r="L3170"/>
          <cell r="M3170">
            <v>0</v>
          </cell>
        </row>
        <row r="3171">
          <cell r="A3171">
            <v>5127837400</v>
          </cell>
          <cell r="C3171" t="str">
            <v>BPHM/PM 710 3KW 400V 90 PT2BPHM 710-PM-06              V5</v>
          </cell>
          <cell r="D3171">
            <v>1</v>
          </cell>
          <cell r="E3171">
            <v>136</v>
          </cell>
          <cell r="F3171">
            <v>553</v>
          </cell>
          <cell r="G3171">
            <v>4533</v>
          </cell>
          <cell r="I3171"/>
          <cell r="K3171">
            <v>7</v>
          </cell>
          <cell r="L3171"/>
          <cell r="M3171">
            <v>0</v>
          </cell>
        </row>
        <row r="3172">
          <cell r="A3172">
            <v>5127837500</v>
          </cell>
          <cell r="C3172" t="str">
            <v>BPHM/PM 710 5,5KW 400V 112 PT2BPHM 710-PM-08              V5</v>
          </cell>
          <cell r="D3172">
            <v>1</v>
          </cell>
          <cell r="E3172">
            <v>136</v>
          </cell>
          <cell r="F3172">
            <v>553</v>
          </cell>
          <cell r="G3172">
            <v>4533</v>
          </cell>
          <cell r="I3172"/>
          <cell r="K3172">
            <v>7</v>
          </cell>
          <cell r="L3172"/>
          <cell r="M3172">
            <v>0</v>
          </cell>
        </row>
        <row r="3173">
          <cell r="A3173">
            <v>5127837600</v>
          </cell>
          <cell r="C3173" t="str">
            <v>BPHM/PM 710 7,5KW 400V 112 PT2BPHM 710-PM-09              V5</v>
          </cell>
          <cell r="D3173">
            <v>1</v>
          </cell>
          <cell r="E3173">
            <v>136</v>
          </cell>
          <cell r="F3173">
            <v>553</v>
          </cell>
          <cell r="G3173">
            <v>4533</v>
          </cell>
          <cell r="I3173"/>
          <cell r="K3173">
            <v>7</v>
          </cell>
          <cell r="L3173"/>
          <cell r="M3173">
            <v>0</v>
          </cell>
        </row>
        <row r="3174">
          <cell r="A3174">
            <v>5127837700</v>
          </cell>
          <cell r="C3174" t="str">
            <v>BPHM/PM 710 11KW 400V 112 PT2BPHM 710-PM-10              V5</v>
          </cell>
          <cell r="D3174">
            <v>1</v>
          </cell>
          <cell r="E3174">
            <v>136</v>
          </cell>
          <cell r="F3174">
            <v>553</v>
          </cell>
          <cell r="G3174">
            <v>4533</v>
          </cell>
          <cell r="I3174"/>
          <cell r="K3174">
            <v>7</v>
          </cell>
          <cell r="L3174"/>
          <cell r="M3174">
            <v>0</v>
          </cell>
        </row>
        <row r="3175">
          <cell r="A3175">
            <v>5127837800</v>
          </cell>
          <cell r="C3175" t="str">
            <v>BPHM/PM 710 15KW 400V 132 PT2BPHM 710-PM-11              V5</v>
          </cell>
          <cell r="D3175">
            <v>1</v>
          </cell>
          <cell r="E3175">
            <v>136</v>
          </cell>
          <cell r="F3175">
            <v>553</v>
          </cell>
          <cell r="G3175">
            <v>4533</v>
          </cell>
          <cell r="I3175"/>
          <cell r="K3175">
            <v>7</v>
          </cell>
          <cell r="L3175"/>
          <cell r="M3175">
            <v>0</v>
          </cell>
        </row>
        <row r="3176">
          <cell r="A3176">
            <v>5127838600</v>
          </cell>
          <cell r="C3176" t="str">
            <v>BPHM/PM 800 5,5KW 400V 112 PT2BPHM 800-PM-08              V5</v>
          </cell>
          <cell r="D3176">
            <v>1</v>
          </cell>
          <cell r="E3176">
            <v>136</v>
          </cell>
          <cell r="F3176">
            <v>553</v>
          </cell>
          <cell r="G3176">
            <v>4534</v>
          </cell>
          <cell r="I3176"/>
          <cell r="K3176">
            <v>7</v>
          </cell>
          <cell r="L3176"/>
          <cell r="M3176">
            <v>0</v>
          </cell>
        </row>
        <row r="3177">
          <cell r="A3177">
            <v>5127838700</v>
          </cell>
          <cell r="C3177" t="str">
            <v>BPHM/PM 800 11KW 400V 112 PT2BPHM 800-PM-10              V5</v>
          </cell>
          <cell r="D3177">
            <v>1</v>
          </cell>
          <cell r="E3177">
            <v>136</v>
          </cell>
          <cell r="F3177">
            <v>553</v>
          </cell>
          <cell r="G3177">
            <v>4534</v>
          </cell>
          <cell r="I3177"/>
          <cell r="K3177">
            <v>7</v>
          </cell>
          <cell r="L3177"/>
          <cell r="M3177">
            <v>0</v>
          </cell>
        </row>
        <row r="3178">
          <cell r="A3178">
            <v>5127838800</v>
          </cell>
          <cell r="C3178" t="str">
            <v>BPHM/PM 800 15KW 400V 132 PT2BPHM 800-PM-11              V5</v>
          </cell>
          <cell r="D3178">
            <v>1</v>
          </cell>
          <cell r="E3178">
            <v>136</v>
          </cell>
          <cell r="F3178">
            <v>553</v>
          </cell>
          <cell r="G3178">
            <v>4534</v>
          </cell>
          <cell r="I3178"/>
          <cell r="K3178">
            <v>7</v>
          </cell>
          <cell r="L3178"/>
          <cell r="M3178">
            <v>0</v>
          </cell>
        </row>
        <row r="3179">
          <cell r="A3179">
            <v>5127839700</v>
          </cell>
          <cell r="C3179" t="str">
            <v>BPHM/PM 900 11KW 400V 112 PT2BPHM 900-PM-10              V5</v>
          </cell>
          <cell r="D3179">
            <v>1</v>
          </cell>
          <cell r="E3179">
            <v>136</v>
          </cell>
          <cell r="F3179">
            <v>553</v>
          </cell>
          <cell r="G3179">
            <v>4535</v>
          </cell>
          <cell r="I3179"/>
          <cell r="K3179">
            <v>7</v>
          </cell>
          <cell r="L3179"/>
          <cell r="M3179">
            <v>0</v>
          </cell>
        </row>
        <row r="3180">
          <cell r="A3180">
            <v>5127839800</v>
          </cell>
          <cell r="C3180" t="str">
            <v>BPHM/PM 900 15KW 400V 132 PT2BPHM 900-PM-11              V5</v>
          </cell>
          <cell r="D3180">
            <v>1</v>
          </cell>
          <cell r="E3180">
            <v>136</v>
          </cell>
          <cell r="F3180">
            <v>553</v>
          </cell>
          <cell r="G3180">
            <v>4535</v>
          </cell>
          <cell r="I3180"/>
          <cell r="K3180">
            <v>7</v>
          </cell>
          <cell r="L3180"/>
          <cell r="M3180">
            <v>0</v>
          </cell>
        </row>
        <row r="3181">
          <cell r="A3181">
            <v>5127839900</v>
          </cell>
          <cell r="C3181" t="str">
            <v>BPHM/6 1000 15KW 4/6V 180 PT2BPHM 1000-6T-11             V5</v>
          </cell>
          <cell r="D3181">
            <v>1</v>
          </cell>
          <cell r="E3181">
            <v>136</v>
          </cell>
          <cell r="F3181">
            <v>553</v>
          </cell>
          <cell r="G3181">
            <v>4536</v>
          </cell>
          <cell r="I3181"/>
          <cell r="K3181">
            <v>7</v>
          </cell>
          <cell r="L3181"/>
          <cell r="M3181">
            <v>0</v>
          </cell>
        </row>
        <row r="3182">
          <cell r="A3182">
            <v>5127840000</v>
          </cell>
          <cell r="C3182" t="str">
            <v>BPHM/8 1000 5,5KW 4/6V 160 PT2BPHM 1000-8T-08             V5</v>
          </cell>
          <cell r="D3182">
            <v>1</v>
          </cell>
          <cell r="E3182">
            <v>136</v>
          </cell>
          <cell r="F3182">
            <v>553</v>
          </cell>
          <cell r="G3182">
            <v>4536</v>
          </cell>
          <cell r="I3182"/>
          <cell r="K3182">
            <v>7</v>
          </cell>
          <cell r="L3182"/>
          <cell r="M3182">
            <v>0</v>
          </cell>
        </row>
        <row r="3183">
          <cell r="A3183">
            <v>5127840100</v>
          </cell>
          <cell r="C3183" t="str">
            <v>BPHM/8 1000 7,5KW 4/6V 160 PT2BPHM 1000-8T-09             V5</v>
          </cell>
          <cell r="D3183">
            <v>1</v>
          </cell>
          <cell r="E3183">
            <v>136</v>
          </cell>
          <cell r="F3183">
            <v>553</v>
          </cell>
          <cell r="G3183">
            <v>4536</v>
          </cell>
          <cell r="I3183"/>
          <cell r="K3183">
            <v>7</v>
          </cell>
          <cell r="L3183"/>
          <cell r="M3183">
            <v>0</v>
          </cell>
        </row>
        <row r="3184">
          <cell r="A3184">
            <v>5127840200</v>
          </cell>
          <cell r="C3184" t="str">
            <v>BPHM/8 1000 11KW 4/6V 180 PT2BPHM 1000-8T-10             V5</v>
          </cell>
          <cell r="D3184">
            <v>1</v>
          </cell>
          <cell r="E3184">
            <v>136</v>
          </cell>
          <cell r="F3184">
            <v>553</v>
          </cell>
          <cell r="G3184">
            <v>4536</v>
          </cell>
          <cell r="I3184"/>
          <cell r="K3184">
            <v>7</v>
          </cell>
          <cell r="L3184"/>
          <cell r="M3184">
            <v>0</v>
          </cell>
        </row>
        <row r="3185">
          <cell r="A3185">
            <v>5127840300</v>
          </cell>
          <cell r="C3185" t="str">
            <v>BPHM/PM 1000 11KW 400V 112 PT2BPHM 1000-PM-10             V5</v>
          </cell>
          <cell r="D3185">
            <v>1</v>
          </cell>
          <cell r="E3185">
            <v>136</v>
          </cell>
          <cell r="F3185">
            <v>553</v>
          </cell>
          <cell r="G3185">
            <v>4536</v>
          </cell>
          <cell r="I3185"/>
          <cell r="K3185">
            <v>7</v>
          </cell>
          <cell r="L3185"/>
          <cell r="M3185">
            <v>0</v>
          </cell>
        </row>
        <row r="3186">
          <cell r="A3186">
            <v>5127840400</v>
          </cell>
          <cell r="C3186" t="str">
            <v>BPHM/PM 1000 18,5KW 400V 132PT2 BPHM 1000-PM-12         V5</v>
          </cell>
          <cell r="D3186">
            <v>1</v>
          </cell>
          <cell r="E3186">
            <v>136</v>
          </cell>
          <cell r="F3186">
            <v>553</v>
          </cell>
          <cell r="G3186">
            <v>4536</v>
          </cell>
          <cell r="I3186"/>
          <cell r="K3186">
            <v>7</v>
          </cell>
          <cell r="L3186"/>
          <cell r="M3186">
            <v>0</v>
          </cell>
        </row>
        <row r="3187">
          <cell r="A3187">
            <v>5127840500</v>
          </cell>
          <cell r="C3187" t="str">
            <v>BPHV/2 225 0,37KW 2/4V 71 PT2BPHV 225-2T-00              V5</v>
          </cell>
          <cell r="D3187">
            <v>1</v>
          </cell>
          <cell r="E3187">
            <v>136</v>
          </cell>
          <cell r="F3187">
            <v>553</v>
          </cell>
          <cell r="G3187">
            <v>4525</v>
          </cell>
          <cell r="I3187"/>
          <cell r="K3187">
            <v>7</v>
          </cell>
          <cell r="L3187"/>
          <cell r="M3187">
            <v>0</v>
          </cell>
        </row>
        <row r="3188">
          <cell r="A3188">
            <v>5127840600</v>
          </cell>
          <cell r="C3188" t="str">
            <v>BPHV/2 225 0,55KW 2/4V 71 PT2BPHV 225-2T-01              V5</v>
          </cell>
          <cell r="D3188">
            <v>1</v>
          </cell>
          <cell r="E3188">
            <v>136</v>
          </cell>
          <cell r="F3188">
            <v>553</v>
          </cell>
          <cell r="G3188">
            <v>4525</v>
          </cell>
          <cell r="I3188"/>
          <cell r="K3188">
            <v>7</v>
          </cell>
          <cell r="L3188"/>
          <cell r="M3188">
            <v>0</v>
          </cell>
        </row>
        <row r="3189">
          <cell r="A3189">
            <v>5127840700</v>
          </cell>
          <cell r="C3189" t="str">
            <v>BPHV/2 225 0,75KW 2/4V 80 PT2BPHV 225-2T-02              V5</v>
          </cell>
          <cell r="D3189">
            <v>1</v>
          </cell>
          <cell r="E3189">
            <v>136</v>
          </cell>
          <cell r="F3189">
            <v>553</v>
          </cell>
          <cell r="G3189">
            <v>4525</v>
          </cell>
          <cell r="I3189"/>
          <cell r="K3189">
            <v>7</v>
          </cell>
          <cell r="L3189"/>
          <cell r="M3189">
            <v>0</v>
          </cell>
        </row>
        <row r="3190">
          <cell r="A3190">
            <v>5127840800</v>
          </cell>
          <cell r="C3190" t="str">
            <v>BPHV/2 225 1,1KW 2/4V 80 PT2BPHV 225-2T-03              V5</v>
          </cell>
          <cell r="D3190">
            <v>1</v>
          </cell>
          <cell r="E3190">
            <v>136</v>
          </cell>
          <cell r="F3190">
            <v>553</v>
          </cell>
          <cell r="G3190">
            <v>4525</v>
          </cell>
          <cell r="I3190"/>
          <cell r="K3190">
            <v>7</v>
          </cell>
          <cell r="L3190"/>
          <cell r="M3190">
            <v>0</v>
          </cell>
        </row>
        <row r="3191">
          <cell r="A3191">
            <v>5127840900</v>
          </cell>
          <cell r="C3191" t="str">
            <v>BPHV/2 225 1,5KW 2/4V 90 PT2BPHV 225-2T-04              V5</v>
          </cell>
          <cell r="D3191">
            <v>1</v>
          </cell>
          <cell r="E3191">
            <v>136</v>
          </cell>
          <cell r="F3191">
            <v>553</v>
          </cell>
          <cell r="G3191">
            <v>4525</v>
          </cell>
          <cell r="I3191"/>
          <cell r="K3191">
            <v>7</v>
          </cell>
          <cell r="L3191"/>
          <cell r="M3191">
            <v>0</v>
          </cell>
        </row>
        <row r="3192">
          <cell r="A3192">
            <v>5127841000</v>
          </cell>
          <cell r="C3192" t="str">
            <v>BPHV/PM 225 0,75KW 400V 71 PT2BPHV 225-PM-02              V5</v>
          </cell>
          <cell r="D3192">
            <v>1</v>
          </cell>
          <cell r="E3192">
            <v>136</v>
          </cell>
          <cell r="F3192">
            <v>553</v>
          </cell>
          <cell r="G3192">
            <v>4525</v>
          </cell>
          <cell r="I3192"/>
          <cell r="K3192">
            <v>7</v>
          </cell>
          <cell r="L3192"/>
          <cell r="M3192">
            <v>0</v>
          </cell>
        </row>
        <row r="3193">
          <cell r="A3193">
            <v>5127841100</v>
          </cell>
          <cell r="C3193" t="str">
            <v>BPHV/PM 225 1,1KW 400V 71 PT2BPHV 225-PM-03              V5</v>
          </cell>
          <cell r="D3193">
            <v>1</v>
          </cell>
          <cell r="E3193">
            <v>136</v>
          </cell>
          <cell r="F3193">
            <v>553</v>
          </cell>
          <cell r="G3193">
            <v>4525</v>
          </cell>
          <cell r="I3193"/>
          <cell r="K3193">
            <v>7</v>
          </cell>
          <cell r="L3193"/>
          <cell r="M3193">
            <v>0</v>
          </cell>
        </row>
        <row r="3194">
          <cell r="A3194">
            <v>5127841200</v>
          </cell>
          <cell r="C3194" t="str">
            <v>BPHV/2 250 0,37KW 2/4V 71 PT2BPHV 250-2T-00              V5</v>
          </cell>
          <cell r="D3194">
            <v>1</v>
          </cell>
          <cell r="E3194">
            <v>136</v>
          </cell>
          <cell r="F3194">
            <v>553</v>
          </cell>
          <cell r="G3194">
            <v>4525</v>
          </cell>
          <cell r="I3194"/>
          <cell r="K3194">
            <v>7</v>
          </cell>
          <cell r="L3194"/>
          <cell r="M3194">
            <v>0</v>
          </cell>
        </row>
        <row r="3195">
          <cell r="A3195">
            <v>5127841300</v>
          </cell>
          <cell r="C3195" t="str">
            <v>BPHV/2 250 0,55KW 2/4V 71 PT2BPHV 250-2T-01              V5</v>
          </cell>
          <cell r="D3195">
            <v>1</v>
          </cell>
          <cell r="E3195">
            <v>136</v>
          </cell>
          <cell r="F3195">
            <v>553</v>
          </cell>
          <cell r="G3195">
            <v>4525</v>
          </cell>
          <cell r="I3195"/>
          <cell r="K3195">
            <v>7</v>
          </cell>
          <cell r="L3195"/>
          <cell r="M3195">
            <v>0</v>
          </cell>
        </row>
        <row r="3196">
          <cell r="A3196">
            <v>5127841400</v>
          </cell>
          <cell r="C3196" t="str">
            <v>BPHV/2 250 0,75KW 2/4V 80 PT2BPHV 250-2T-02              V5</v>
          </cell>
          <cell r="D3196">
            <v>1</v>
          </cell>
          <cell r="E3196">
            <v>136</v>
          </cell>
          <cell r="F3196">
            <v>553</v>
          </cell>
          <cell r="G3196">
            <v>4525</v>
          </cell>
          <cell r="I3196"/>
          <cell r="K3196">
            <v>7</v>
          </cell>
          <cell r="L3196"/>
          <cell r="M3196">
            <v>0</v>
          </cell>
        </row>
        <row r="3197">
          <cell r="A3197">
            <v>5127841500</v>
          </cell>
          <cell r="C3197" t="str">
            <v>BPHV/2 250 1,1KW 2/4V 80 PT2BPHV 250-2T-03              V5</v>
          </cell>
          <cell r="D3197">
            <v>1</v>
          </cell>
          <cell r="E3197">
            <v>136</v>
          </cell>
          <cell r="F3197">
            <v>553</v>
          </cell>
          <cell r="G3197">
            <v>4525</v>
          </cell>
          <cell r="I3197"/>
          <cell r="K3197">
            <v>7</v>
          </cell>
          <cell r="L3197"/>
          <cell r="M3197">
            <v>0</v>
          </cell>
        </row>
        <row r="3198">
          <cell r="A3198">
            <v>5127841600</v>
          </cell>
          <cell r="C3198" t="str">
            <v>BPHV/2 250 1,5KW 2/4V 90 PT2BPHV 250-2T-04              V5</v>
          </cell>
          <cell r="D3198">
            <v>1</v>
          </cell>
          <cell r="E3198">
            <v>136</v>
          </cell>
          <cell r="F3198">
            <v>553</v>
          </cell>
          <cell r="G3198">
            <v>4525</v>
          </cell>
          <cell r="I3198"/>
          <cell r="K3198">
            <v>7</v>
          </cell>
          <cell r="L3198"/>
          <cell r="M3198">
            <v>0</v>
          </cell>
        </row>
        <row r="3199">
          <cell r="A3199">
            <v>5127841700</v>
          </cell>
          <cell r="C3199" t="str">
            <v>BPHV/2 250 2,2KW 2/4V 90 PT2BPHV 250-2T-05              V5</v>
          </cell>
          <cell r="D3199">
            <v>1</v>
          </cell>
          <cell r="E3199">
            <v>136</v>
          </cell>
          <cell r="F3199">
            <v>553</v>
          </cell>
          <cell r="G3199">
            <v>4525</v>
          </cell>
          <cell r="I3199"/>
          <cell r="K3199">
            <v>7</v>
          </cell>
          <cell r="L3199"/>
          <cell r="M3199">
            <v>0</v>
          </cell>
        </row>
        <row r="3200">
          <cell r="A3200">
            <v>5127841800</v>
          </cell>
          <cell r="C3200" t="str">
            <v>BPHV/PM 250 0,75KW 400V 71 PT2BPHV 250-PM-02              V5</v>
          </cell>
          <cell r="D3200">
            <v>1</v>
          </cell>
          <cell r="E3200">
            <v>136</v>
          </cell>
          <cell r="F3200">
            <v>553</v>
          </cell>
          <cell r="G3200">
            <v>4525</v>
          </cell>
          <cell r="I3200"/>
          <cell r="K3200">
            <v>7</v>
          </cell>
          <cell r="L3200"/>
          <cell r="M3200">
            <v>0</v>
          </cell>
        </row>
        <row r="3201">
          <cell r="A3201">
            <v>5127841900</v>
          </cell>
          <cell r="C3201" t="str">
            <v>BPHV/PM 250 1,5KW 400V 71 PT2BPHV 250-PM-04              V5</v>
          </cell>
          <cell r="D3201">
            <v>1</v>
          </cell>
          <cell r="E3201">
            <v>136</v>
          </cell>
          <cell r="F3201">
            <v>553</v>
          </cell>
          <cell r="G3201">
            <v>4525</v>
          </cell>
          <cell r="I3201"/>
          <cell r="K3201">
            <v>7</v>
          </cell>
          <cell r="L3201"/>
          <cell r="M3201">
            <v>0</v>
          </cell>
        </row>
        <row r="3202">
          <cell r="A3202">
            <v>5127842000</v>
          </cell>
          <cell r="C3202" t="str">
            <v>BPHV/2 280 0,55KW 2/4V 71 PT2BPHV 280-2T-01              V5</v>
          </cell>
          <cell r="D3202">
            <v>1</v>
          </cell>
          <cell r="E3202">
            <v>136</v>
          </cell>
          <cell r="F3202">
            <v>553</v>
          </cell>
          <cell r="G3202">
            <v>4525</v>
          </cell>
          <cell r="I3202"/>
          <cell r="K3202">
            <v>7</v>
          </cell>
          <cell r="L3202"/>
          <cell r="M3202">
            <v>0</v>
          </cell>
        </row>
        <row r="3203">
          <cell r="A3203">
            <v>5127842100</v>
          </cell>
          <cell r="C3203" t="str">
            <v>BPHV/2 280 0,75KW 2/4V 80 PT2BPHV 280-2T-02              V5</v>
          </cell>
          <cell r="D3203">
            <v>1</v>
          </cell>
          <cell r="E3203">
            <v>136</v>
          </cell>
          <cell r="F3203">
            <v>553</v>
          </cell>
          <cell r="G3203">
            <v>4525</v>
          </cell>
          <cell r="I3203"/>
          <cell r="K3203">
            <v>7</v>
          </cell>
          <cell r="L3203"/>
          <cell r="M3203">
            <v>0</v>
          </cell>
        </row>
        <row r="3204">
          <cell r="A3204">
            <v>5127842200</v>
          </cell>
          <cell r="C3204" t="str">
            <v>BPHV/2 280 1,1KW 2/4V 80 PT2BPHV 280-2T-03              V5</v>
          </cell>
          <cell r="D3204">
            <v>1</v>
          </cell>
          <cell r="E3204">
            <v>136</v>
          </cell>
          <cell r="F3204">
            <v>553</v>
          </cell>
          <cell r="G3204">
            <v>4525</v>
          </cell>
          <cell r="I3204"/>
          <cell r="K3204">
            <v>7</v>
          </cell>
          <cell r="L3204"/>
          <cell r="M3204">
            <v>0</v>
          </cell>
        </row>
        <row r="3205">
          <cell r="A3205">
            <v>5127842300</v>
          </cell>
          <cell r="C3205" t="str">
            <v>BPHV/2 280 1,5KW 2/4V 90 PT2BPHV 280-2T-04              V5</v>
          </cell>
          <cell r="D3205">
            <v>1</v>
          </cell>
          <cell r="E3205">
            <v>136</v>
          </cell>
          <cell r="F3205">
            <v>553</v>
          </cell>
          <cell r="G3205">
            <v>4525</v>
          </cell>
          <cell r="I3205"/>
          <cell r="K3205">
            <v>7</v>
          </cell>
          <cell r="L3205"/>
          <cell r="M3205">
            <v>0</v>
          </cell>
        </row>
        <row r="3206">
          <cell r="A3206">
            <v>5127842400</v>
          </cell>
          <cell r="C3206" t="str">
            <v>BPHV/2 280 2,2KW 2/4V 90 PT2BPHV 280-2T-05              V5</v>
          </cell>
          <cell r="D3206">
            <v>1</v>
          </cell>
          <cell r="E3206">
            <v>136</v>
          </cell>
          <cell r="F3206">
            <v>553</v>
          </cell>
          <cell r="G3206">
            <v>4525</v>
          </cell>
          <cell r="I3206"/>
          <cell r="K3206">
            <v>7</v>
          </cell>
          <cell r="L3206"/>
          <cell r="M3206">
            <v>0</v>
          </cell>
        </row>
        <row r="3207">
          <cell r="A3207">
            <v>5127842500</v>
          </cell>
          <cell r="C3207" t="str">
            <v>BPHV/2 280 3KW 2/4V 100 PT2BPHV 280-2T-06              V5</v>
          </cell>
          <cell r="D3207">
            <v>1</v>
          </cell>
          <cell r="E3207">
            <v>136</v>
          </cell>
          <cell r="F3207">
            <v>553</v>
          </cell>
          <cell r="G3207">
            <v>4525</v>
          </cell>
          <cell r="I3207"/>
          <cell r="K3207">
            <v>7</v>
          </cell>
          <cell r="L3207"/>
          <cell r="M3207">
            <v>0</v>
          </cell>
        </row>
        <row r="3208">
          <cell r="A3208">
            <v>5127842600</v>
          </cell>
          <cell r="C3208" t="str">
            <v>BPHV/PM 280 0,75KW 400V 71 PT2BPHV 280-PM-02              V5</v>
          </cell>
          <cell r="D3208">
            <v>1</v>
          </cell>
          <cell r="E3208">
            <v>136</v>
          </cell>
          <cell r="F3208">
            <v>553</v>
          </cell>
          <cell r="G3208">
            <v>4525</v>
          </cell>
          <cell r="I3208"/>
          <cell r="K3208">
            <v>7</v>
          </cell>
          <cell r="L3208"/>
          <cell r="M3208">
            <v>0</v>
          </cell>
        </row>
        <row r="3209">
          <cell r="A3209">
            <v>5127842700</v>
          </cell>
          <cell r="C3209" t="str">
            <v>BPHV/PM 280 2,2KW 400V 71 PT2BPHV 280-PM-05              V5</v>
          </cell>
          <cell r="D3209">
            <v>1</v>
          </cell>
          <cell r="E3209">
            <v>136</v>
          </cell>
          <cell r="F3209">
            <v>553</v>
          </cell>
          <cell r="G3209">
            <v>4525</v>
          </cell>
          <cell r="I3209"/>
          <cell r="K3209">
            <v>7</v>
          </cell>
          <cell r="L3209"/>
          <cell r="M3209">
            <v>0</v>
          </cell>
        </row>
        <row r="3210">
          <cell r="A3210">
            <v>5127842800</v>
          </cell>
          <cell r="C3210" t="str">
            <v>BPHV/2 315 1,1KW 2/4V 80 PT2BPHV 315-2T-03              V5</v>
          </cell>
          <cell r="D3210">
            <v>1</v>
          </cell>
          <cell r="E3210">
            <v>136</v>
          </cell>
          <cell r="F3210">
            <v>553</v>
          </cell>
          <cell r="G3210">
            <v>4526</v>
          </cell>
          <cell r="I3210"/>
          <cell r="K3210">
            <v>7</v>
          </cell>
          <cell r="L3210"/>
          <cell r="M3210">
            <v>0</v>
          </cell>
        </row>
        <row r="3211">
          <cell r="A3211">
            <v>5127842900</v>
          </cell>
          <cell r="C3211" t="str">
            <v>BPHV/2 315 1,5KW 2/4V 90 PT2BPHV 315-2T-04              V5</v>
          </cell>
          <cell r="D3211">
            <v>1</v>
          </cell>
          <cell r="E3211">
            <v>136</v>
          </cell>
          <cell r="F3211">
            <v>553</v>
          </cell>
          <cell r="G3211">
            <v>4526</v>
          </cell>
          <cell r="I3211"/>
          <cell r="K3211">
            <v>7</v>
          </cell>
          <cell r="L3211"/>
          <cell r="M3211">
            <v>0</v>
          </cell>
        </row>
        <row r="3212">
          <cell r="A3212">
            <v>5127843000</v>
          </cell>
          <cell r="C3212" t="str">
            <v>BPHV/2 315 2,2KW 2/4V 90 PT2BPHV 315-2T-05              V5</v>
          </cell>
          <cell r="D3212">
            <v>1</v>
          </cell>
          <cell r="E3212">
            <v>136</v>
          </cell>
          <cell r="F3212">
            <v>553</v>
          </cell>
          <cell r="G3212">
            <v>4526</v>
          </cell>
          <cell r="I3212"/>
          <cell r="K3212">
            <v>7</v>
          </cell>
          <cell r="L3212"/>
          <cell r="M3212">
            <v>0</v>
          </cell>
        </row>
        <row r="3213">
          <cell r="A3213">
            <v>5127843100</v>
          </cell>
          <cell r="C3213" t="str">
            <v>BPHV/2 315 3KW 2/4V 100 PT2BPHV 315-2T-06              V5</v>
          </cell>
          <cell r="D3213">
            <v>1</v>
          </cell>
          <cell r="E3213">
            <v>136</v>
          </cell>
          <cell r="F3213">
            <v>553</v>
          </cell>
          <cell r="G3213">
            <v>4526</v>
          </cell>
          <cell r="I3213"/>
          <cell r="K3213">
            <v>7</v>
          </cell>
          <cell r="L3213"/>
          <cell r="M3213">
            <v>0</v>
          </cell>
        </row>
        <row r="3214">
          <cell r="A3214">
            <v>5127843200</v>
          </cell>
          <cell r="C3214" t="str">
            <v>BPHV/2 315 4KW 4/6V 112 PT2BPHV 315-2T-07              V5</v>
          </cell>
          <cell r="D3214">
            <v>1</v>
          </cell>
          <cell r="E3214">
            <v>136</v>
          </cell>
          <cell r="F3214">
            <v>553</v>
          </cell>
          <cell r="G3214">
            <v>4526</v>
          </cell>
          <cell r="I3214"/>
          <cell r="K3214">
            <v>7</v>
          </cell>
          <cell r="L3214"/>
          <cell r="M3214">
            <v>0</v>
          </cell>
        </row>
        <row r="3215">
          <cell r="A3215">
            <v>5127843300</v>
          </cell>
          <cell r="C3215" t="str">
            <v>BPHV/PM 315 1,1KW 400V 71 PT2BPHV 315-PM-03              V5</v>
          </cell>
          <cell r="D3215">
            <v>1</v>
          </cell>
          <cell r="E3215">
            <v>136</v>
          </cell>
          <cell r="F3215">
            <v>553</v>
          </cell>
          <cell r="G3215">
            <v>4526</v>
          </cell>
          <cell r="I3215"/>
          <cell r="K3215">
            <v>7</v>
          </cell>
          <cell r="L3215"/>
          <cell r="M3215">
            <v>0</v>
          </cell>
        </row>
        <row r="3216">
          <cell r="A3216">
            <v>5127843400</v>
          </cell>
          <cell r="C3216" t="str">
            <v>BPHV/PM 315 2,2KW 400V 71 PT2BPHV 315-PM-05              V5</v>
          </cell>
          <cell r="D3216">
            <v>1</v>
          </cell>
          <cell r="E3216">
            <v>136</v>
          </cell>
          <cell r="F3216">
            <v>553</v>
          </cell>
          <cell r="G3216">
            <v>4526</v>
          </cell>
          <cell r="I3216"/>
          <cell r="K3216">
            <v>7</v>
          </cell>
          <cell r="L3216"/>
          <cell r="M3216">
            <v>0</v>
          </cell>
        </row>
        <row r="3217">
          <cell r="A3217">
            <v>5127843500</v>
          </cell>
          <cell r="C3217" t="str">
            <v>BPHV/PM 315 3KW 400V 71 PT2BPHV 315-PM-06              V5</v>
          </cell>
          <cell r="D3217">
            <v>1</v>
          </cell>
          <cell r="E3217">
            <v>136</v>
          </cell>
          <cell r="F3217">
            <v>553</v>
          </cell>
          <cell r="G3217">
            <v>4526</v>
          </cell>
          <cell r="I3217"/>
          <cell r="K3217">
            <v>7</v>
          </cell>
          <cell r="L3217"/>
          <cell r="M3217">
            <v>0</v>
          </cell>
        </row>
        <row r="3218">
          <cell r="A3218">
            <v>5127843600</v>
          </cell>
          <cell r="C3218" t="str">
            <v>BPHV/2 355 2,2KW 2/4V 90 PT2BPHV 355-2T-05              V5</v>
          </cell>
          <cell r="D3218">
            <v>1</v>
          </cell>
          <cell r="E3218">
            <v>136</v>
          </cell>
          <cell r="F3218">
            <v>553</v>
          </cell>
          <cell r="G3218">
            <v>4527</v>
          </cell>
          <cell r="I3218"/>
          <cell r="K3218">
            <v>7</v>
          </cell>
          <cell r="L3218"/>
          <cell r="M3218">
            <v>0</v>
          </cell>
        </row>
        <row r="3219">
          <cell r="A3219">
            <v>5127843700</v>
          </cell>
          <cell r="C3219" t="str">
            <v>BPHV/2 355 3KW 2/4V 100 PT2BPHV 355-2T-06              V5</v>
          </cell>
          <cell r="D3219">
            <v>1</v>
          </cell>
          <cell r="E3219">
            <v>136</v>
          </cell>
          <cell r="F3219">
            <v>553</v>
          </cell>
          <cell r="G3219">
            <v>4527</v>
          </cell>
          <cell r="I3219"/>
          <cell r="K3219">
            <v>7</v>
          </cell>
          <cell r="L3219"/>
          <cell r="M3219">
            <v>0</v>
          </cell>
        </row>
        <row r="3220">
          <cell r="A3220">
            <v>5127843800</v>
          </cell>
          <cell r="C3220" t="str">
            <v>BPHV/2 355 4KW 4/6V 112 PT2BPHV 355-2T-07              V5</v>
          </cell>
          <cell r="D3220">
            <v>1</v>
          </cell>
          <cell r="E3220">
            <v>136</v>
          </cell>
          <cell r="F3220">
            <v>553</v>
          </cell>
          <cell r="G3220">
            <v>4527</v>
          </cell>
          <cell r="I3220"/>
          <cell r="K3220">
            <v>7</v>
          </cell>
          <cell r="L3220"/>
          <cell r="M3220">
            <v>0</v>
          </cell>
        </row>
        <row r="3221">
          <cell r="A3221">
            <v>5127843900</v>
          </cell>
          <cell r="C3221" t="str">
            <v>BPHV/4 355 1,1KW 2/4V 90 PT2BPHV 355-4T-03              V5</v>
          </cell>
          <cell r="D3221">
            <v>1</v>
          </cell>
          <cell r="E3221">
            <v>136</v>
          </cell>
          <cell r="F3221">
            <v>553</v>
          </cell>
          <cell r="G3221">
            <v>4527</v>
          </cell>
          <cell r="I3221"/>
          <cell r="K3221">
            <v>7</v>
          </cell>
          <cell r="L3221"/>
          <cell r="M3221">
            <v>0</v>
          </cell>
        </row>
        <row r="3222">
          <cell r="A3222">
            <v>5127844000</v>
          </cell>
          <cell r="C3222" t="str">
            <v>BPHV/4 355 1,5KW 2/4V 90 PT2BPHV 355-4T-04              V5</v>
          </cell>
          <cell r="D3222">
            <v>1</v>
          </cell>
          <cell r="E3222">
            <v>136</v>
          </cell>
          <cell r="F3222">
            <v>553</v>
          </cell>
          <cell r="G3222">
            <v>4527</v>
          </cell>
          <cell r="I3222"/>
          <cell r="K3222">
            <v>7</v>
          </cell>
          <cell r="L3222"/>
          <cell r="M3222">
            <v>0</v>
          </cell>
        </row>
        <row r="3223">
          <cell r="A3223">
            <v>5127844100</v>
          </cell>
          <cell r="C3223" t="str">
            <v>BPHV/PM 355 1,1KW 400V 71 PT2BPHV 355-PM-03              V5</v>
          </cell>
          <cell r="D3223">
            <v>1</v>
          </cell>
          <cell r="E3223">
            <v>136</v>
          </cell>
          <cell r="F3223">
            <v>553</v>
          </cell>
          <cell r="G3223">
            <v>4527</v>
          </cell>
          <cell r="I3223"/>
          <cell r="K3223">
            <v>7</v>
          </cell>
          <cell r="L3223"/>
          <cell r="M3223">
            <v>0</v>
          </cell>
        </row>
        <row r="3224">
          <cell r="A3224">
            <v>5127844200</v>
          </cell>
          <cell r="C3224" t="str">
            <v>BPHV/PM 355 2,2KW 400V 71 PT2BPHV 355-PM-05              V5</v>
          </cell>
          <cell r="D3224">
            <v>1</v>
          </cell>
          <cell r="E3224">
            <v>136</v>
          </cell>
          <cell r="F3224">
            <v>553</v>
          </cell>
          <cell r="G3224">
            <v>4527</v>
          </cell>
          <cell r="I3224"/>
          <cell r="K3224">
            <v>7</v>
          </cell>
          <cell r="L3224"/>
          <cell r="M3224">
            <v>0</v>
          </cell>
        </row>
        <row r="3225">
          <cell r="A3225">
            <v>5127844300</v>
          </cell>
          <cell r="C3225" t="str">
            <v>BPHV/PM 355 4KW 400V 90 PT2BPHV 355-PM-07              V5</v>
          </cell>
          <cell r="D3225">
            <v>1</v>
          </cell>
          <cell r="E3225">
            <v>136</v>
          </cell>
          <cell r="F3225">
            <v>553</v>
          </cell>
          <cell r="G3225">
            <v>4527</v>
          </cell>
          <cell r="I3225"/>
          <cell r="K3225">
            <v>7</v>
          </cell>
          <cell r="L3225"/>
          <cell r="M3225">
            <v>0</v>
          </cell>
        </row>
        <row r="3226">
          <cell r="A3226">
            <v>5127844400</v>
          </cell>
          <cell r="C3226" t="str">
            <v>BPHV/2 400 4KW 4/6V 112 PT2BPHV 400-2T-07              V5</v>
          </cell>
          <cell r="D3226">
            <v>1</v>
          </cell>
          <cell r="E3226">
            <v>136</v>
          </cell>
          <cell r="F3226">
            <v>553</v>
          </cell>
          <cell r="G3226">
            <v>4528</v>
          </cell>
          <cell r="I3226"/>
          <cell r="K3226">
            <v>7</v>
          </cell>
          <cell r="L3226"/>
          <cell r="M3226">
            <v>0</v>
          </cell>
        </row>
        <row r="3227">
          <cell r="A3227">
            <v>5127844500</v>
          </cell>
          <cell r="C3227" t="str">
            <v>BPHV/2 400 5,5KW 4/6V 112 PT2BPHV 400-2T-08              V5</v>
          </cell>
          <cell r="D3227">
            <v>1</v>
          </cell>
          <cell r="E3227">
            <v>136</v>
          </cell>
          <cell r="F3227">
            <v>553</v>
          </cell>
          <cell r="G3227">
            <v>4528</v>
          </cell>
          <cell r="I3227"/>
          <cell r="K3227">
            <v>7</v>
          </cell>
          <cell r="L3227"/>
          <cell r="M3227">
            <v>0</v>
          </cell>
        </row>
        <row r="3228">
          <cell r="A3228">
            <v>5127844600</v>
          </cell>
          <cell r="C3228" t="str">
            <v>BPHV/4 400 1,1KW 2/4V 90 PT2BPHV 400-4T-03              V5</v>
          </cell>
          <cell r="D3228">
            <v>1</v>
          </cell>
          <cell r="E3228">
            <v>136</v>
          </cell>
          <cell r="F3228">
            <v>553</v>
          </cell>
          <cell r="G3228">
            <v>4528</v>
          </cell>
          <cell r="I3228"/>
          <cell r="K3228">
            <v>7</v>
          </cell>
          <cell r="L3228"/>
          <cell r="M3228">
            <v>0</v>
          </cell>
        </row>
        <row r="3229">
          <cell r="A3229">
            <v>5127844700</v>
          </cell>
          <cell r="C3229" t="str">
            <v>BPHV/4 400 1,5KW 2/4V 90 PT2BPHV 400-4T-04              V5</v>
          </cell>
          <cell r="D3229">
            <v>1</v>
          </cell>
          <cell r="E3229">
            <v>136</v>
          </cell>
          <cell r="F3229">
            <v>553</v>
          </cell>
          <cell r="G3229">
            <v>4528</v>
          </cell>
          <cell r="I3229"/>
          <cell r="K3229">
            <v>7</v>
          </cell>
          <cell r="L3229"/>
          <cell r="M3229">
            <v>0</v>
          </cell>
        </row>
        <row r="3230">
          <cell r="A3230">
            <v>5127844800</v>
          </cell>
          <cell r="C3230" t="str">
            <v>BPHV/4 400 2,2KW 2/4V 100 PT2BPHV 400-4T-05              V5</v>
          </cell>
          <cell r="D3230">
            <v>1</v>
          </cell>
          <cell r="E3230">
            <v>136</v>
          </cell>
          <cell r="F3230">
            <v>553</v>
          </cell>
          <cell r="G3230">
            <v>4528</v>
          </cell>
          <cell r="I3230"/>
          <cell r="K3230">
            <v>7</v>
          </cell>
          <cell r="L3230"/>
          <cell r="M3230">
            <v>0</v>
          </cell>
        </row>
        <row r="3231">
          <cell r="A3231">
            <v>5127844900</v>
          </cell>
          <cell r="C3231" t="str">
            <v>BPHV/4 400 3KW 2/4V 100 PT2BPHV 400-4T-06              V5</v>
          </cell>
          <cell r="D3231">
            <v>1</v>
          </cell>
          <cell r="E3231">
            <v>136</v>
          </cell>
          <cell r="F3231">
            <v>553</v>
          </cell>
          <cell r="G3231">
            <v>4528</v>
          </cell>
          <cell r="I3231"/>
          <cell r="K3231">
            <v>7</v>
          </cell>
          <cell r="L3231"/>
          <cell r="M3231">
            <v>0</v>
          </cell>
        </row>
        <row r="3232">
          <cell r="A3232">
            <v>5127845000</v>
          </cell>
          <cell r="C3232" t="str">
            <v>BPHV/PM 400 2,2KW 400V 71 PT2BPHV 400-PM-05              V5</v>
          </cell>
          <cell r="D3232">
            <v>1</v>
          </cell>
          <cell r="E3232">
            <v>136</v>
          </cell>
          <cell r="F3232">
            <v>553</v>
          </cell>
          <cell r="G3232">
            <v>4528</v>
          </cell>
          <cell r="I3232"/>
          <cell r="K3232">
            <v>7</v>
          </cell>
          <cell r="L3232"/>
          <cell r="M3232">
            <v>0</v>
          </cell>
        </row>
        <row r="3233">
          <cell r="A3233">
            <v>5127845100</v>
          </cell>
          <cell r="C3233" t="str">
            <v>BPHV/PM 400 4KW 400V 90 PT2BPHV 400-PM-07              V5</v>
          </cell>
          <cell r="D3233">
            <v>1</v>
          </cell>
          <cell r="E3233">
            <v>136</v>
          </cell>
          <cell r="F3233">
            <v>553</v>
          </cell>
          <cell r="G3233">
            <v>4528</v>
          </cell>
          <cell r="I3233"/>
          <cell r="K3233">
            <v>7</v>
          </cell>
          <cell r="L3233"/>
          <cell r="M3233">
            <v>0</v>
          </cell>
        </row>
        <row r="3234">
          <cell r="A3234">
            <v>5127845200</v>
          </cell>
          <cell r="C3234" t="str">
            <v>BPHV/2 450 7,5KW 4/6V 132 PT2BPHV 450-2T-09              V5</v>
          </cell>
          <cell r="D3234">
            <v>1</v>
          </cell>
          <cell r="E3234">
            <v>136</v>
          </cell>
          <cell r="F3234">
            <v>553</v>
          </cell>
          <cell r="G3234">
            <v>4529</v>
          </cell>
          <cell r="I3234"/>
          <cell r="K3234">
            <v>7</v>
          </cell>
          <cell r="L3234"/>
          <cell r="M3234">
            <v>0</v>
          </cell>
        </row>
        <row r="3235">
          <cell r="A3235">
            <v>5127845300</v>
          </cell>
          <cell r="C3235" t="str">
            <v>BPHV/4 450 1,1KW 2/4V 90 PT2BPHV 450-4T-03              V5</v>
          </cell>
          <cell r="D3235">
            <v>1</v>
          </cell>
          <cell r="E3235">
            <v>136</v>
          </cell>
          <cell r="F3235">
            <v>553</v>
          </cell>
          <cell r="G3235">
            <v>4529</v>
          </cell>
          <cell r="I3235"/>
          <cell r="K3235">
            <v>7</v>
          </cell>
          <cell r="L3235"/>
          <cell r="M3235">
            <v>0</v>
          </cell>
        </row>
        <row r="3236">
          <cell r="A3236">
            <v>5127845400</v>
          </cell>
          <cell r="C3236" t="str">
            <v>BPHV/4 450 1,5KW 2/4V 90 PT2BPHV 450-4T-04              V5</v>
          </cell>
          <cell r="D3236">
            <v>1</v>
          </cell>
          <cell r="E3236">
            <v>136</v>
          </cell>
          <cell r="F3236">
            <v>553</v>
          </cell>
          <cell r="G3236">
            <v>4529</v>
          </cell>
          <cell r="I3236"/>
          <cell r="K3236">
            <v>7</v>
          </cell>
          <cell r="L3236"/>
          <cell r="M3236">
            <v>0</v>
          </cell>
        </row>
        <row r="3237">
          <cell r="A3237">
            <v>5127845500</v>
          </cell>
          <cell r="C3237" t="str">
            <v>BPHV/4 450 2,2KW 2/4V 100 PT2BPHV 450-4T-05              V5</v>
          </cell>
          <cell r="D3237">
            <v>1</v>
          </cell>
          <cell r="E3237">
            <v>136</v>
          </cell>
          <cell r="F3237">
            <v>553</v>
          </cell>
          <cell r="G3237">
            <v>4529</v>
          </cell>
          <cell r="I3237"/>
          <cell r="K3237">
            <v>7</v>
          </cell>
          <cell r="L3237"/>
          <cell r="M3237">
            <v>0</v>
          </cell>
        </row>
        <row r="3238">
          <cell r="A3238">
            <v>5127845600</v>
          </cell>
          <cell r="C3238" t="str">
            <v>BPHV/4 450 3KW 2/4V 100 PT2BPHV 450-4T-06              V5</v>
          </cell>
          <cell r="D3238">
            <v>1</v>
          </cell>
          <cell r="E3238">
            <v>136</v>
          </cell>
          <cell r="F3238">
            <v>553</v>
          </cell>
          <cell r="G3238">
            <v>4529</v>
          </cell>
          <cell r="I3238"/>
          <cell r="K3238">
            <v>7</v>
          </cell>
          <cell r="L3238"/>
          <cell r="M3238">
            <v>0</v>
          </cell>
        </row>
        <row r="3239">
          <cell r="A3239">
            <v>5127845700</v>
          </cell>
          <cell r="C3239" t="str">
            <v>BPHV/4 450 4KW 4/6V 112 PT2BPHV 450-4T-07              V5</v>
          </cell>
          <cell r="D3239">
            <v>1</v>
          </cell>
          <cell r="E3239">
            <v>136</v>
          </cell>
          <cell r="F3239">
            <v>553</v>
          </cell>
          <cell r="G3239">
            <v>4529</v>
          </cell>
          <cell r="I3239"/>
          <cell r="K3239">
            <v>7</v>
          </cell>
          <cell r="L3239"/>
          <cell r="M3239">
            <v>0</v>
          </cell>
        </row>
        <row r="3240">
          <cell r="A3240">
            <v>5127845800</v>
          </cell>
          <cell r="C3240" t="str">
            <v>BPHV/4 450 5,5KW 4/6V 132 PT2BPHV 450-4T-08              V5</v>
          </cell>
          <cell r="D3240">
            <v>1</v>
          </cell>
          <cell r="E3240">
            <v>136</v>
          </cell>
          <cell r="F3240">
            <v>553</v>
          </cell>
          <cell r="G3240">
            <v>4529</v>
          </cell>
          <cell r="I3240"/>
          <cell r="K3240">
            <v>7</v>
          </cell>
          <cell r="L3240"/>
          <cell r="M3240">
            <v>0</v>
          </cell>
        </row>
        <row r="3241">
          <cell r="A3241">
            <v>5127845900</v>
          </cell>
          <cell r="C3241" t="str">
            <v>BPHV/PM 450 2,2KW 400V 71 PT2BPHV 450-PM-05              V5</v>
          </cell>
          <cell r="D3241">
            <v>1</v>
          </cell>
          <cell r="E3241">
            <v>136</v>
          </cell>
          <cell r="F3241">
            <v>553</v>
          </cell>
          <cell r="G3241">
            <v>4529</v>
          </cell>
          <cell r="I3241"/>
          <cell r="K3241">
            <v>7</v>
          </cell>
          <cell r="L3241"/>
          <cell r="M3241">
            <v>0</v>
          </cell>
        </row>
        <row r="3242">
          <cell r="A3242">
            <v>5127846000</v>
          </cell>
          <cell r="C3242" t="str">
            <v>BPHV/PM 450 4KW 400V 90 PT2BPHV 450-PM-07              V5</v>
          </cell>
          <cell r="D3242">
            <v>1</v>
          </cell>
          <cell r="E3242">
            <v>136</v>
          </cell>
          <cell r="F3242">
            <v>553</v>
          </cell>
          <cell r="G3242">
            <v>4529</v>
          </cell>
          <cell r="I3242"/>
          <cell r="K3242">
            <v>7</v>
          </cell>
          <cell r="L3242"/>
          <cell r="M3242">
            <v>0</v>
          </cell>
        </row>
        <row r="3243">
          <cell r="A3243">
            <v>5127846100</v>
          </cell>
          <cell r="C3243" t="str">
            <v>BPHV/PM 450 5,5KW 400V 90 PT2BPHV 450-PM-08              V5</v>
          </cell>
          <cell r="D3243">
            <v>1</v>
          </cell>
          <cell r="E3243">
            <v>136</v>
          </cell>
          <cell r="F3243">
            <v>553</v>
          </cell>
          <cell r="G3243">
            <v>4529</v>
          </cell>
          <cell r="I3243"/>
          <cell r="K3243">
            <v>7</v>
          </cell>
          <cell r="L3243"/>
          <cell r="M3243">
            <v>0</v>
          </cell>
        </row>
        <row r="3244">
          <cell r="A3244">
            <v>5127846200</v>
          </cell>
          <cell r="C3244" t="str">
            <v>BPHV/PM 450 7,5KW 400V 112 PT2BPHV 450-PM-09              V5</v>
          </cell>
          <cell r="D3244">
            <v>1</v>
          </cell>
          <cell r="E3244">
            <v>136</v>
          </cell>
          <cell r="F3244">
            <v>553</v>
          </cell>
          <cell r="G3244">
            <v>4529</v>
          </cell>
          <cell r="I3244"/>
          <cell r="K3244">
            <v>7</v>
          </cell>
          <cell r="L3244"/>
          <cell r="M3244">
            <v>0</v>
          </cell>
        </row>
        <row r="3245">
          <cell r="A3245">
            <v>5127846300</v>
          </cell>
          <cell r="C3245" t="str">
            <v>BPHV/2 500 11KW 4/6V 160 PT2BPHV 500-2T-10              V5</v>
          </cell>
          <cell r="D3245">
            <v>1</v>
          </cell>
          <cell r="E3245">
            <v>136</v>
          </cell>
          <cell r="F3245">
            <v>553</v>
          </cell>
          <cell r="G3245">
            <v>4530</v>
          </cell>
          <cell r="I3245"/>
          <cell r="K3245">
            <v>7</v>
          </cell>
          <cell r="L3245"/>
          <cell r="M3245">
            <v>0</v>
          </cell>
        </row>
        <row r="3246">
          <cell r="A3246">
            <v>5127846400</v>
          </cell>
          <cell r="C3246" t="str">
            <v>BPHV/4 500 1,5KW 2/4V 90 PT2BPHV 500-4T-04              V5</v>
          </cell>
          <cell r="D3246">
            <v>1</v>
          </cell>
          <cell r="E3246">
            <v>136</v>
          </cell>
          <cell r="F3246">
            <v>553</v>
          </cell>
          <cell r="G3246">
            <v>4530</v>
          </cell>
          <cell r="I3246"/>
          <cell r="K3246">
            <v>7</v>
          </cell>
          <cell r="L3246"/>
          <cell r="M3246">
            <v>0</v>
          </cell>
        </row>
        <row r="3247">
          <cell r="A3247">
            <v>5127846500</v>
          </cell>
          <cell r="C3247" t="str">
            <v>BPHV/4 500 2,2KW 2/4V 100 PT2BPHV 500-4T-05              V5</v>
          </cell>
          <cell r="D3247">
            <v>1</v>
          </cell>
          <cell r="E3247">
            <v>136</v>
          </cell>
          <cell r="F3247">
            <v>553</v>
          </cell>
          <cell r="G3247">
            <v>4530</v>
          </cell>
          <cell r="I3247"/>
          <cell r="K3247">
            <v>7</v>
          </cell>
          <cell r="L3247"/>
          <cell r="M3247">
            <v>0</v>
          </cell>
        </row>
        <row r="3248">
          <cell r="A3248">
            <v>5127846600</v>
          </cell>
          <cell r="C3248" t="str">
            <v>BPHV/4 500 3KW 2/4V 100 PT2BPHV 500-4T-06              V5</v>
          </cell>
          <cell r="D3248">
            <v>1</v>
          </cell>
          <cell r="E3248">
            <v>136</v>
          </cell>
          <cell r="F3248">
            <v>553</v>
          </cell>
          <cell r="G3248">
            <v>4530</v>
          </cell>
          <cell r="I3248"/>
          <cell r="K3248">
            <v>7</v>
          </cell>
          <cell r="L3248"/>
          <cell r="M3248">
            <v>0</v>
          </cell>
        </row>
        <row r="3249">
          <cell r="A3249">
            <v>5127846700</v>
          </cell>
          <cell r="C3249" t="str">
            <v>BPHV/4 500 4KW 4/6V 112 PT2BPHV 500-4T-07              V5</v>
          </cell>
          <cell r="D3249">
            <v>1</v>
          </cell>
          <cell r="E3249">
            <v>136</v>
          </cell>
          <cell r="F3249">
            <v>553</v>
          </cell>
          <cell r="G3249">
            <v>4530</v>
          </cell>
          <cell r="I3249"/>
          <cell r="K3249">
            <v>7</v>
          </cell>
          <cell r="L3249"/>
          <cell r="M3249">
            <v>0</v>
          </cell>
        </row>
        <row r="3250">
          <cell r="A3250">
            <v>5127846800</v>
          </cell>
          <cell r="C3250" t="str">
            <v>BPHV/4 500 5,5KW 4/6V 132 PT2BPHV 500-4T-08              V5</v>
          </cell>
          <cell r="D3250">
            <v>1</v>
          </cell>
          <cell r="E3250">
            <v>136</v>
          </cell>
          <cell r="F3250">
            <v>553</v>
          </cell>
          <cell r="G3250">
            <v>4530</v>
          </cell>
          <cell r="I3250"/>
          <cell r="K3250">
            <v>7</v>
          </cell>
          <cell r="L3250"/>
          <cell r="M3250">
            <v>0</v>
          </cell>
        </row>
        <row r="3251">
          <cell r="A3251">
            <v>5127846900</v>
          </cell>
          <cell r="C3251" t="str">
            <v>BPHV/4 500 7,5KW 4/6V 132 PT2BPHV 500-4T-09              V5</v>
          </cell>
          <cell r="D3251">
            <v>1</v>
          </cell>
          <cell r="E3251">
            <v>136</v>
          </cell>
          <cell r="F3251">
            <v>553</v>
          </cell>
          <cell r="G3251">
            <v>4530</v>
          </cell>
          <cell r="I3251"/>
          <cell r="K3251">
            <v>7</v>
          </cell>
          <cell r="L3251"/>
          <cell r="M3251">
            <v>0</v>
          </cell>
        </row>
        <row r="3252">
          <cell r="A3252">
            <v>5127847000</v>
          </cell>
          <cell r="C3252" t="str">
            <v>BPHV/PM 500 2,2KW 400V 90 PT2BPHV 500-PM-05              V5</v>
          </cell>
          <cell r="D3252">
            <v>1</v>
          </cell>
          <cell r="E3252">
            <v>136</v>
          </cell>
          <cell r="F3252">
            <v>553</v>
          </cell>
          <cell r="G3252">
            <v>4530</v>
          </cell>
          <cell r="I3252"/>
          <cell r="K3252">
            <v>7</v>
          </cell>
          <cell r="L3252"/>
          <cell r="M3252">
            <v>0</v>
          </cell>
        </row>
        <row r="3253">
          <cell r="A3253">
            <v>5127847100</v>
          </cell>
          <cell r="C3253" t="str">
            <v>BPHV/PM 500 4KW 400V 90 PT2BPHV 500-PM-07              V5</v>
          </cell>
          <cell r="D3253">
            <v>1</v>
          </cell>
          <cell r="E3253">
            <v>136</v>
          </cell>
          <cell r="F3253">
            <v>553</v>
          </cell>
          <cell r="G3253">
            <v>4530</v>
          </cell>
          <cell r="I3253"/>
          <cell r="K3253">
            <v>7</v>
          </cell>
          <cell r="L3253"/>
          <cell r="M3253">
            <v>0</v>
          </cell>
        </row>
        <row r="3254">
          <cell r="A3254">
            <v>5127847200</v>
          </cell>
          <cell r="C3254" t="str">
            <v>BPHV/PM 500 5,5KW 400V 90 PT2BPHV 500-PM-08              V5</v>
          </cell>
          <cell r="D3254">
            <v>1</v>
          </cell>
          <cell r="E3254">
            <v>136</v>
          </cell>
          <cell r="F3254">
            <v>553</v>
          </cell>
          <cell r="G3254">
            <v>4530</v>
          </cell>
          <cell r="I3254"/>
          <cell r="K3254">
            <v>7</v>
          </cell>
          <cell r="L3254"/>
          <cell r="M3254">
            <v>0</v>
          </cell>
        </row>
        <row r="3255">
          <cell r="A3255">
            <v>5127847300</v>
          </cell>
          <cell r="C3255" t="str">
            <v>BPHV/PM 500 7,5KW 400V 112 PT2BPHV 500-PM-09              V5</v>
          </cell>
          <cell r="D3255">
            <v>1</v>
          </cell>
          <cell r="E3255">
            <v>136</v>
          </cell>
          <cell r="F3255">
            <v>553</v>
          </cell>
          <cell r="G3255">
            <v>4530</v>
          </cell>
          <cell r="I3255"/>
          <cell r="K3255">
            <v>7</v>
          </cell>
          <cell r="L3255"/>
          <cell r="M3255">
            <v>0</v>
          </cell>
        </row>
        <row r="3256">
          <cell r="A3256">
            <v>5127847400</v>
          </cell>
          <cell r="C3256" t="str">
            <v>BPHV/PM 500 11KW 400V 112 PT2BPHV 500-PM-10              V5</v>
          </cell>
          <cell r="D3256">
            <v>1</v>
          </cell>
          <cell r="E3256">
            <v>136</v>
          </cell>
          <cell r="F3256">
            <v>553</v>
          </cell>
          <cell r="G3256">
            <v>4530</v>
          </cell>
          <cell r="I3256"/>
          <cell r="K3256">
            <v>7</v>
          </cell>
          <cell r="L3256"/>
          <cell r="M3256">
            <v>0</v>
          </cell>
        </row>
        <row r="3257">
          <cell r="A3257">
            <v>5127847500</v>
          </cell>
          <cell r="C3257" t="str">
            <v>BPHV/4 560 2,2KW 2/4V 100 PT2BPHV 560-4T-05              V5</v>
          </cell>
          <cell r="D3257">
            <v>1</v>
          </cell>
          <cell r="E3257">
            <v>136</v>
          </cell>
          <cell r="F3257">
            <v>553</v>
          </cell>
          <cell r="G3257">
            <v>4531</v>
          </cell>
          <cell r="I3257"/>
          <cell r="K3257">
            <v>7</v>
          </cell>
          <cell r="L3257"/>
          <cell r="M3257">
            <v>0</v>
          </cell>
        </row>
        <row r="3258">
          <cell r="A3258">
            <v>5127847600</v>
          </cell>
          <cell r="C3258" t="str">
            <v>BPHV/4 560 3KW 2/4V 100 PT2BPHV 560-4T-06              V5</v>
          </cell>
          <cell r="D3258">
            <v>1</v>
          </cell>
          <cell r="E3258">
            <v>136</v>
          </cell>
          <cell r="F3258">
            <v>553</v>
          </cell>
          <cell r="G3258">
            <v>4531</v>
          </cell>
          <cell r="I3258"/>
          <cell r="K3258">
            <v>7</v>
          </cell>
          <cell r="L3258"/>
          <cell r="M3258">
            <v>0</v>
          </cell>
        </row>
        <row r="3259">
          <cell r="A3259">
            <v>5127847700</v>
          </cell>
          <cell r="C3259" t="str">
            <v>BPHV/4 560 4KW 4/6V 112 PT2BPHV 560-4T-07              V5</v>
          </cell>
          <cell r="D3259">
            <v>1</v>
          </cell>
          <cell r="E3259">
            <v>136</v>
          </cell>
          <cell r="F3259">
            <v>553</v>
          </cell>
          <cell r="G3259">
            <v>4531</v>
          </cell>
          <cell r="I3259"/>
          <cell r="K3259">
            <v>7</v>
          </cell>
          <cell r="L3259"/>
          <cell r="M3259">
            <v>0</v>
          </cell>
        </row>
        <row r="3260">
          <cell r="A3260">
            <v>5127847800</v>
          </cell>
          <cell r="C3260" t="str">
            <v>BPHV/4 560 5,5KW 4/6V 132 PT2BPHV 560-4T-08              V5</v>
          </cell>
          <cell r="D3260">
            <v>1</v>
          </cell>
          <cell r="E3260">
            <v>136</v>
          </cell>
          <cell r="F3260">
            <v>553</v>
          </cell>
          <cell r="G3260">
            <v>4531</v>
          </cell>
          <cell r="I3260"/>
          <cell r="K3260">
            <v>7</v>
          </cell>
          <cell r="L3260"/>
          <cell r="M3260">
            <v>0</v>
          </cell>
        </row>
        <row r="3261">
          <cell r="A3261">
            <v>5127847900</v>
          </cell>
          <cell r="C3261" t="str">
            <v>BPHV/4 560 7,5KW 4/6V 132 PT2BPHV 560-4T-09              V5</v>
          </cell>
          <cell r="D3261">
            <v>1</v>
          </cell>
          <cell r="E3261">
            <v>136</v>
          </cell>
          <cell r="F3261">
            <v>553</v>
          </cell>
          <cell r="G3261">
            <v>4531</v>
          </cell>
          <cell r="I3261"/>
          <cell r="K3261">
            <v>7</v>
          </cell>
          <cell r="L3261"/>
          <cell r="M3261">
            <v>0</v>
          </cell>
        </row>
        <row r="3262">
          <cell r="A3262">
            <v>5127848000</v>
          </cell>
          <cell r="C3262" t="str">
            <v>BPHV/4 560 11KW 4/6V 160 PT2BPHV 560-4T-10              V5</v>
          </cell>
          <cell r="D3262">
            <v>1</v>
          </cell>
          <cell r="E3262">
            <v>136</v>
          </cell>
          <cell r="F3262">
            <v>553</v>
          </cell>
          <cell r="G3262">
            <v>4531</v>
          </cell>
          <cell r="I3262"/>
          <cell r="K3262">
            <v>7</v>
          </cell>
          <cell r="L3262"/>
          <cell r="M3262">
            <v>0</v>
          </cell>
        </row>
        <row r="3263">
          <cell r="A3263">
            <v>5127848100</v>
          </cell>
          <cell r="C3263" t="str">
            <v>BPHV/6 560 1,5KW 2/4V 100 PT2BPHV 560-6T-04              V5</v>
          </cell>
          <cell r="D3263">
            <v>1</v>
          </cell>
          <cell r="E3263">
            <v>136</v>
          </cell>
          <cell r="F3263">
            <v>553</v>
          </cell>
          <cell r="G3263">
            <v>4531</v>
          </cell>
          <cell r="I3263"/>
          <cell r="K3263">
            <v>7</v>
          </cell>
          <cell r="L3263"/>
          <cell r="M3263">
            <v>0</v>
          </cell>
        </row>
        <row r="3264">
          <cell r="A3264">
            <v>5127848200</v>
          </cell>
          <cell r="C3264" t="str">
            <v>BPHV/PM 560 2,2KW 400V 90 PT2BPHV 560-PM-05              V5</v>
          </cell>
          <cell r="D3264">
            <v>1</v>
          </cell>
          <cell r="E3264">
            <v>136</v>
          </cell>
          <cell r="F3264">
            <v>553</v>
          </cell>
          <cell r="G3264">
            <v>4531</v>
          </cell>
          <cell r="I3264"/>
          <cell r="K3264">
            <v>7</v>
          </cell>
          <cell r="L3264"/>
          <cell r="M3264">
            <v>0</v>
          </cell>
        </row>
        <row r="3265">
          <cell r="A3265">
            <v>5127848300</v>
          </cell>
          <cell r="C3265" t="str">
            <v>BPHV/PM 560 4KW 400V 90 PT2BPHV 560-PM-07              V5</v>
          </cell>
          <cell r="D3265">
            <v>1</v>
          </cell>
          <cell r="E3265">
            <v>136</v>
          </cell>
          <cell r="F3265">
            <v>553</v>
          </cell>
          <cell r="G3265">
            <v>4531</v>
          </cell>
          <cell r="I3265"/>
          <cell r="K3265">
            <v>7</v>
          </cell>
          <cell r="L3265"/>
          <cell r="M3265">
            <v>0</v>
          </cell>
        </row>
        <row r="3266">
          <cell r="A3266">
            <v>5127848400</v>
          </cell>
          <cell r="C3266" t="str">
            <v>BPHV/PM 560 5,5KW 400V 112 PT2BPHV 560-PM-08              V5</v>
          </cell>
          <cell r="D3266">
            <v>1</v>
          </cell>
          <cell r="E3266">
            <v>136</v>
          </cell>
          <cell r="F3266">
            <v>553</v>
          </cell>
          <cell r="G3266">
            <v>4531</v>
          </cell>
          <cell r="I3266"/>
          <cell r="K3266">
            <v>7</v>
          </cell>
          <cell r="L3266"/>
          <cell r="M3266">
            <v>0</v>
          </cell>
        </row>
        <row r="3267">
          <cell r="A3267">
            <v>5127848500</v>
          </cell>
          <cell r="C3267" t="str">
            <v>BPHV/PM 560 7,5KW 400V 112 PT2BPHV 560-PM-09              V5</v>
          </cell>
          <cell r="D3267">
            <v>1</v>
          </cell>
          <cell r="E3267">
            <v>136</v>
          </cell>
          <cell r="F3267">
            <v>553</v>
          </cell>
          <cell r="G3267">
            <v>4531</v>
          </cell>
          <cell r="I3267"/>
          <cell r="K3267">
            <v>7</v>
          </cell>
          <cell r="L3267"/>
          <cell r="M3267">
            <v>0</v>
          </cell>
        </row>
        <row r="3268">
          <cell r="A3268">
            <v>5127848600</v>
          </cell>
          <cell r="C3268" t="str">
            <v>BPHV/PM 560 11KW 400V 112 PT2BPHV 560-PM-10              V5</v>
          </cell>
          <cell r="D3268">
            <v>1</v>
          </cell>
          <cell r="E3268">
            <v>136</v>
          </cell>
          <cell r="F3268">
            <v>553</v>
          </cell>
          <cell r="G3268">
            <v>4531</v>
          </cell>
          <cell r="I3268"/>
          <cell r="K3268">
            <v>7</v>
          </cell>
          <cell r="L3268"/>
          <cell r="M3268">
            <v>0</v>
          </cell>
        </row>
        <row r="3269">
          <cell r="A3269">
            <v>5127848700</v>
          </cell>
          <cell r="C3269" t="str">
            <v>BPHV/4 630 4KW 4/6V 112 PT2BPHV 630-4T-07              V5</v>
          </cell>
          <cell r="D3269">
            <v>1</v>
          </cell>
          <cell r="E3269">
            <v>136</v>
          </cell>
          <cell r="F3269">
            <v>553</v>
          </cell>
          <cell r="G3269">
            <v>4532</v>
          </cell>
          <cell r="I3269"/>
          <cell r="K3269">
            <v>7</v>
          </cell>
          <cell r="L3269"/>
          <cell r="M3269">
            <v>0</v>
          </cell>
        </row>
        <row r="3270">
          <cell r="A3270">
            <v>5127848800</v>
          </cell>
          <cell r="C3270" t="str">
            <v>BPHV/4 630 5,5KW 4/6V 132 PT2BPHV 630-4T-08              V5</v>
          </cell>
          <cell r="D3270">
            <v>1</v>
          </cell>
          <cell r="E3270">
            <v>136</v>
          </cell>
          <cell r="F3270">
            <v>553</v>
          </cell>
          <cell r="G3270">
            <v>4532</v>
          </cell>
          <cell r="I3270"/>
          <cell r="K3270">
            <v>7</v>
          </cell>
          <cell r="L3270"/>
          <cell r="M3270">
            <v>0</v>
          </cell>
        </row>
        <row r="3271">
          <cell r="A3271">
            <v>5127848900</v>
          </cell>
          <cell r="C3271" t="str">
            <v>BPHV/4 630 7,5KW 4/6V 132 PT2BPHV 630-4T-09              V5</v>
          </cell>
          <cell r="D3271">
            <v>1</v>
          </cell>
          <cell r="E3271">
            <v>136</v>
          </cell>
          <cell r="F3271">
            <v>553</v>
          </cell>
          <cell r="G3271">
            <v>4532</v>
          </cell>
          <cell r="I3271"/>
          <cell r="K3271">
            <v>7</v>
          </cell>
          <cell r="L3271"/>
          <cell r="M3271">
            <v>0</v>
          </cell>
        </row>
        <row r="3272">
          <cell r="A3272">
            <v>5127849000</v>
          </cell>
          <cell r="C3272" t="str">
            <v>BPHV/4 630 11KW 4/6V 160 PT2BPHV 630-4T-10              V5</v>
          </cell>
          <cell r="D3272">
            <v>1</v>
          </cell>
          <cell r="E3272">
            <v>136</v>
          </cell>
          <cell r="F3272">
            <v>553</v>
          </cell>
          <cell r="G3272">
            <v>4532</v>
          </cell>
          <cell r="I3272"/>
          <cell r="K3272">
            <v>7</v>
          </cell>
          <cell r="L3272"/>
          <cell r="M3272">
            <v>0</v>
          </cell>
        </row>
        <row r="3273">
          <cell r="A3273">
            <v>5127849100</v>
          </cell>
          <cell r="C3273" t="str">
            <v>BPHV/4 630 15KW 4/6V 160 PT2BPHV 630-4T-11              V5</v>
          </cell>
          <cell r="D3273">
            <v>1</v>
          </cell>
          <cell r="E3273">
            <v>136</v>
          </cell>
          <cell r="F3273">
            <v>553</v>
          </cell>
          <cell r="G3273">
            <v>4532</v>
          </cell>
          <cell r="I3273"/>
          <cell r="K3273">
            <v>7</v>
          </cell>
          <cell r="L3273"/>
          <cell r="M3273">
            <v>0</v>
          </cell>
        </row>
        <row r="3274">
          <cell r="A3274">
            <v>5127849200</v>
          </cell>
          <cell r="C3274" t="str">
            <v>BPHV/6 630 2,2KW 2/4V 112 PT2BPHV 630-6T-05              V5</v>
          </cell>
          <cell r="D3274">
            <v>1</v>
          </cell>
          <cell r="E3274">
            <v>136</v>
          </cell>
          <cell r="F3274">
            <v>553</v>
          </cell>
          <cell r="G3274">
            <v>4532</v>
          </cell>
          <cell r="I3274"/>
          <cell r="K3274">
            <v>7</v>
          </cell>
          <cell r="L3274"/>
          <cell r="M3274">
            <v>0</v>
          </cell>
        </row>
        <row r="3275">
          <cell r="A3275">
            <v>5127849300</v>
          </cell>
          <cell r="C3275" t="str">
            <v>BPHV/6 630 3KW 2/4V 132 PT2BPHV 630-6T-06              V5</v>
          </cell>
          <cell r="D3275">
            <v>1</v>
          </cell>
          <cell r="E3275">
            <v>136</v>
          </cell>
          <cell r="F3275">
            <v>553</v>
          </cell>
          <cell r="G3275">
            <v>4532</v>
          </cell>
          <cell r="I3275"/>
          <cell r="K3275">
            <v>7</v>
          </cell>
          <cell r="L3275"/>
          <cell r="M3275">
            <v>0</v>
          </cell>
        </row>
        <row r="3276">
          <cell r="A3276">
            <v>5127849400</v>
          </cell>
          <cell r="C3276" t="str">
            <v>BPHV/PM 630 2,2KW 400V 90 PT2BPHV 630-PM-05              V5</v>
          </cell>
          <cell r="D3276">
            <v>1</v>
          </cell>
          <cell r="E3276">
            <v>136</v>
          </cell>
          <cell r="F3276">
            <v>553</v>
          </cell>
          <cell r="G3276">
            <v>4532</v>
          </cell>
          <cell r="I3276"/>
          <cell r="K3276">
            <v>7</v>
          </cell>
          <cell r="L3276"/>
          <cell r="M3276">
            <v>0</v>
          </cell>
        </row>
        <row r="3277">
          <cell r="A3277">
            <v>5127849500</v>
          </cell>
          <cell r="C3277" t="str">
            <v>BPHV/PM 630 5,5KW 400V 112 PT2BPHV 630-PM-08              V5</v>
          </cell>
          <cell r="D3277">
            <v>1</v>
          </cell>
          <cell r="E3277">
            <v>136</v>
          </cell>
          <cell r="F3277">
            <v>553</v>
          </cell>
          <cell r="G3277">
            <v>4532</v>
          </cell>
          <cell r="I3277"/>
          <cell r="K3277">
            <v>7</v>
          </cell>
          <cell r="L3277"/>
          <cell r="M3277">
            <v>0</v>
          </cell>
        </row>
        <row r="3278">
          <cell r="A3278">
            <v>5127849600</v>
          </cell>
          <cell r="C3278" t="str">
            <v>BPHV/PM 630 7,5KW 400V 112 PT2BPHV 630-PM-09              V5</v>
          </cell>
          <cell r="D3278">
            <v>1</v>
          </cell>
          <cell r="E3278">
            <v>136</v>
          </cell>
          <cell r="F3278">
            <v>553</v>
          </cell>
          <cell r="G3278">
            <v>4532</v>
          </cell>
          <cell r="I3278"/>
          <cell r="K3278">
            <v>7</v>
          </cell>
          <cell r="L3278"/>
          <cell r="M3278">
            <v>0</v>
          </cell>
        </row>
        <row r="3279">
          <cell r="A3279">
            <v>5127849700</v>
          </cell>
          <cell r="C3279" t="str">
            <v>BPHV/PM 630 11KW 400V 112 PT2BPHV 630-PM-10              V5</v>
          </cell>
          <cell r="D3279">
            <v>1</v>
          </cell>
          <cell r="E3279">
            <v>136</v>
          </cell>
          <cell r="F3279">
            <v>553</v>
          </cell>
          <cell r="G3279">
            <v>4532</v>
          </cell>
          <cell r="I3279"/>
          <cell r="K3279">
            <v>7</v>
          </cell>
          <cell r="L3279"/>
          <cell r="M3279">
            <v>0</v>
          </cell>
        </row>
        <row r="3280">
          <cell r="A3280">
            <v>5127850500</v>
          </cell>
          <cell r="C3280" t="str">
            <v>KIT-BOX 7/7</v>
          </cell>
          <cell r="D3280">
            <v>1</v>
          </cell>
          <cell r="E3280">
            <v>153</v>
          </cell>
          <cell r="F3280">
            <v>155</v>
          </cell>
          <cell r="G3280">
            <v>2233</v>
          </cell>
          <cell r="I3280" t="str">
            <v>1</v>
          </cell>
          <cell r="K3280">
            <v>7</v>
          </cell>
          <cell r="L3280">
            <v>53.84</v>
          </cell>
          <cell r="M3280">
            <v>252.47</v>
          </cell>
        </row>
        <row r="3281">
          <cell r="A3281">
            <v>5127851300</v>
          </cell>
          <cell r="C3281" t="str">
            <v>KIT-BOX 9/9</v>
          </cell>
          <cell r="D3281">
            <v>1</v>
          </cell>
          <cell r="E3281">
            <v>153</v>
          </cell>
          <cell r="F3281">
            <v>156</v>
          </cell>
          <cell r="G3281">
            <v>2239</v>
          </cell>
          <cell r="I3281" t="str">
            <v>1</v>
          </cell>
          <cell r="K3281">
            <v>7</v>
          </cell>
          <cell r="L3281">
            <v>60.54</v>
          </cell>
          <cell r="M3281">
            <v>267.14</v>
          </cell>
        </row>
        <row r="3282">
          <cell r="A3282">
            <v>5127852100</v>
          </cell>
          <cell r="C3282" t="str">
            <v>KIT-BOX 10/10</v>
          </cell>
          <cell r="D3282">
            <v>1</v>
          </cell>
          <cell r="E3282">
            <v>153</v>
          </cell>
          <cell r="F3282">
            <v>157</v>
          </cell>
          <cell r="G3282">
            <v>2246</v>
          </cell>
          <cell r="I3282" t="str">
            <v>1</v>
          </cell>
          <cell r="K3282">
            <v>7</v>
          </cell>
          <cell r="L3282">
            <v>64.81</v>
          </cell>
          <cell r="M3282">
            <v>292.43</v>
          </cell>
        </row>
        <row r="3283">
          <cell r="A3283">
            <v>5127853900</v>
          </cell>
          <cell r="C3283" t="str">
            <v>KIT-BOX 10/8</v>
          </cell>
          <cell r="D3283">
            <v>1</v>
          </cell>
          <cell r="E3283">
            <v>153</v>
          </cell>
          <cell r="F3283">
            <v>157</v>
          </cell>
          <cell r="G3283">
            <v>2246</v>
          </cell>
          <cell r="I3283" t="str">
            <v>1</v>
          </cell>
          <cell r="K3283">
            <v>7</v>
          </cell>
          <cell r="L3283">
            <v>64.7</v>
          </cell>
          <cell r="M3283">
            <v>267.08</v>
          </cell>
        </row>
        <row r="3284">
          <cell r="A3284">
            <v>5127854700</v>
          </cell>
          <cell r="C3284" t="str">
            <v>KIT-BOX 12/9</v>
          </cell>
          <cell r="D3284">
            <v>1</v>
          </cell>
          <cell r="E3284">
            <v>153</v>
          </cell>
          <cell r="F3284">
            <v>158</v>
          </cell>
          <cell r="G3284">
            <v>2253</v>
          </cell>
          <cell r="I3284" t="str">
            <v>1</v>
          </cell>
          <cell r="K3284">
            <v>7</v>
          </cell>
          <cell r="L3284">
            <v>77.56</v>
          </cell>
          <cell r="M3284">
            <v>292.95999999999998</v>
          </cell>
        </row>
        <row r="3285">
          <cell r="A3285">
            <v>5127855400</v>
          </cell>
          <cell r="C3285" t="str">
            <v>KIT-BOX 20/20 T-V</v>
          </cell>
          <cell r="D3285">
            <v>1</v>
          </cell>
          <cell r="E3285">
            <v>153</v>
          </cell>
          <cell r="F3285">
            <v>161</v>
          </cell>
          <cell r="G3285">
            <v>2278</v>
          </cell>
          <cell r="I3285" t="str">
            <v>1</v>
          </cell>
          <cell r="K3285">
            <v>7</v>
          </cell>
          <cell r="L3285">
            <v>254.8</v>
          </cell>
          <cell r="M3285">
            <v>951.07</v>
          </cell>
        </row>
        <row r="3286">
          <cell r="A3286">
            <v>5127856200</v>
          </cell>
          <cell r="C3286" t="str">
            <v>KIT-BOX 18/8 SA R-V</v>
          </cell>
          <cell r="D3286">
            <v>1</v>
          </cell>
          <cell r="E3286">
            <v>153</v>
          </cell>
          <cell r="F3286">
            <v>160</v>
          </cell>
          <cell r="G3286">
            <v>2270</v>
          </cell>
          <cell r="I3286" t="str">
            <v>1</v>
          </cell>
          <cell r="K3286">
            <v>7</v>
          </cell>
          <cell r="L3286">
            <v>119.39</v>
          </cell>
          <cell r="M3286">
            <v>500.15</v>
          </cell>
        </row>
        <row r="3287">
          <cell r="A3287">
            <v>5127857000</v>
          </cell>
          <cell r="C3287" t="str">
            <v>KIT-BOX 25/25 T-V</v>
          </cell>
          <cell r="D3287">
            <v>1</v>
          </cell>
          <cell r="E3287">
            <v>153</v>
          </cell>
          <cell r="F3287">
            <v>163</v>
          </cell>
          <cell r="G3287">
            <v>2296</v>
          </cell>
          <cell r="I3287" t="str">
            <v>1</v>
          </cell>
          <cell r="K3287">
            <v>7</v>
          </cell>
          <cell r="L3287">
            <v>323.44</v>
          </cell>
          <cell r="M3287">
            <v>1233.0999999999999</v>
          </cell>
        </row>
        <row r="3288">
          <cell r="A3288">
            <v>5127858800</v>
          </cell>
          <cell r="C3288" t="str">
            <v>KIT-BOX 15/8 SA-V</v>
          </cell>
          <cell r="D3288">
            <v>1</v>
          </cell>
          <cell r="E3288">
            <v>153</v>
          </cell>
          <cell r="F3288">
            <v>159</v>
          </cell>
          <cell r="G3288">
            <v>2261</v>
          </cell>
          <cell r="I3288" t="str">
            <v>1</v>
          </cell>
          <cell r="K3288">
            <v>7</v>
          </cell>
          <cell r="L3288">
            <v>108.26</v>
          </cell>
          <cell r="M3288">
            <v>414.89</v>
          </cell>
        </row>
        <row r="3289">
          <cell r="A3289">
            <v>5127860400</v>
          </cell>
          <cell r="C3289" t="str">
            <v>KIT-BOX 30/14 SA R</v>
          </cell>
          <cell r="D3289">
            <v>1</v>
          </cell>
          <cell r="E3289">
            <v>153</v>
          </cell>
          <cell r="F3289">
            <v>164</v>
          </cell>
          <cell r="G3289">
            <v>2303</v>
          </cell>
          <cell r="I3289" t="str">
            <v>1</v>
          </cell>
          <cell r="K3289">
            <v>7</v>
          </cell>
          <cell r="L3289">
            <v>292.47000000000003</v>
          </cell>
          <cell r="M3289">
            <v>1156.1500000000001</v>
          </cell>
        </row>
        <row r="3290">
          <cell r="A3290">
            <v>5127861200</v>
          </cell>
          <cell r="C3290" t="str">
            <v>KIT-BOX 22/22 T-V</v>
          </cell>
          <cell r="D3290">
            <v>1</v>
          </cell>
          <cell r="E3290">
            <v>153</v>
          </cell>
          <cell r="F3290">
            <v>162</v>
          </cell>
          <cell r="G3290">
            <v>2288</v>
          </cell>
          <cell r="I3290" t="str">
            <v>1</v>
          </cell>
          <cell r="K3290">
            <v>7</v>
          </cell>
          <cell r="L3290">
            <v>277.69</v>
          </cell>
          <cell r="M3290">
            <v>1104.0999999999999</v>
          </cell>
        </row>
        <row r="3291">
          <cell r="A3291">
            <v>5127862000</v>
          </cell>
          <cell r="C3291" t="str">
            <v>KIT-BOX 30/28 T-V</v>
          </cell>
          <cell r="D3291">
            <v>1</v>
          </cell>
          <cell r="E3291">
            <v>153</v>
          </cell>
          <cell r="F3291">
            <v>164</v>
          </cell>
          <cell r="G3291">
            <v>2303</v>
          </cell>
          <cell r="I3291" t="str">
            <v>1</v>
          </cell>
          <cell r="K3291">
            <v>7</v>
          </cell>
          <cell r="L3291">
            <v>366.36</v>
          </cell>
          <cell r="M3291">
            <v>1525.41</v>
          </cell>
        </row>
        <row r="3292">
          <cell r="A3292">
            <v>5127863800</v>
          </cell>
          <cell r="C3292" t="str">
            <v>KIT-BOX 20/10 SA-V</v>
          </cell>
          <cell r="D3292">
            <v>1</v>
          </cell>
          <cell r="E3292">
            <v>153</v>
          </cell>
          <cell r="F3292">
            <v>161</v>
          </cell>
          <cell r="G3292">
            <v>2278</v>
          </cell>
          <cell r="I3292" t="str">
            <v>1</v>
          </cell>
          <cell r="K3292">
            <v>7</v>
          </cell>
          <cell r="L3292">
            <v>223.35</v>
          </cell>
          <cell r="M3292">
            <v>832.56</v>
          </cell>
        </row>
        <row r="3293">
          <cell r="A3293">
            <v>5127864600</v>
          </cell>
          <cell r="C3293" t="str">
            <v>KIT-BOX 25/13 SA R</v>
          </cell>
          <cell r="D3293">
            <v>1</v>
          </cell>
          <cell r="E3293">
            <v>153</v>
          </cell>
          <cell r="F3293">
            <v>163</v>
          </cell>
          <cell r="G3293">
            <v>2296</v>
          </cell>
          <cell r="I3293" t="str">
            <v>1</v>
          </cell>
          <cell r="K3293">
            <v>7</v>
          </cell>
          <cell r="L3293">
            <v>265.97000000000003</v>
          </cell>
          <cell r="M3293">
            <v>976.62</v>
          </cell>
        </row>
        <row r="3294">
          <cell r="A3294">
            <v>5127865300</v>
          </cell>
          <cell r="C3294" t="str">
            <v>KIT-BOX 22/11 SA</v>
          </cell>
          <cell r="D3294">
            <v>1</v>
          </cell>
          <cell r="E3294">
            <v>153</v>
          </cell>
          <cell r="F3294">
            <v>162</v>
          </cell>
          <cell r="G3294">
            <v>2288</v>
          </cell>
          <cell r="I3294" t="str">
            <v>1</v>
          </cell>
          <cell r="K3294">
            <v>7</v>
          </cell>
          <cell r="L3294">
            <v>247.51</v>
          </cell>
          <cell r="M3294">
            <v>894.34</v>
          </cell>
        </row>
        <row r="3295">
          <cell r="A3295">
            <v>5127866100</v>
          </cell>
          <cell r="C3295" t="str">
            <v>KIT-BOX 10/6 SA R-V</v>
          </cell>
          <cell r="D3295">
            <v>1</v>
          </cell>
          <cell r="E3295">
            <v>153</v>
          </cell>
          <cell r="F3295">
            <v>157</v>
          </cell>
          <cell r="G3295">
            <v>2246</v>
          </cell>
          <cell r="I3295" t="str">
            <v>1</v>
          </cell>
          <cell r="K3295">
            <v>7</v>
          </cell>
          <cell r="L3295">
            <v>91.26</v>
          </cell>
          <cell r="M3295">
            <v>333.01</v>
          </cell>
        </row>
        <row r="3296">
          <cell r="A3296">
            <v>5127867900</v>
          </cell>
          <cell r="C3296" t="str">
            <v>KIT-BOX 22/11 SA R</v>
          </cell>
          <cell r="D3296">
            <v>1</v>
          </cell>
          <cell r="E3296">
            <v>153</v>
          </cell>
          <cell r="F3296">
            <v>162</v>
          </cell>
          <cell r="G3296">
            <v>2288</v>
          </cell>
          <cell r="I3296" t="str">
            <v>1</v>
          </cell>
          <cell r="K3296">
            <v>7</v>
          </cell>
          <cell r="L3296">
            <v>247.61</v>
          </cell>
          <cell r="M3296">
            <v>894.34</v>
          </cell>
        </row>
        <row r="3297">
          <cell r="A3297">
            <v>5127868700</v>
          </cell>
          <cell r="C3297" t="str">
            <v>KIT-BOX 22/11 SA-V</v>
          </cell>
          <cell r="D3297">
            <v>1</v>
          </cell>
          <cell r="E3297">
            <v>153</v>
          </cell>
          <cell r="F3297">
            <v>162</v>
          </cell>
          <cell r="G3297">
            <v>2288</v>
          </cell>
          <cell r="I3297" t="str">
            <v>1</v>
          </cell>
          <cell r="K3297">
            <v>7</v>
          </cell>
          <cell r="L3297">
            <v>255.59</v>
          </cell>
          <cell r="M3297">
            <v>894.34</v>
          </cell>
        </row>
        <row r="3298">
          <cell r="A3298">
            <v>5127869500</v>
          </cell>
          <cell r="C3298" t="str">
            <v>KIT-BOX 12/6 SA-V</v>
          </cell>
          <cell r="D3298">
            <v>1</v>
          </cell>
          <cell r="E3298">
            <v>153</v>
          </cell>
          <cell r="F3298">
            <v>158</v>
          </cell>
          <cell r="G3298">
            <v>2253</v>
          </cell>
          <cell r="I3298" t="str">
            <v>1</v>
          </cell>
          <cell r="K3298">
            <v>7</v>
          </cell>
          <cell r="L3298">
            <v>97.5</v>
          </cell>
          <cell r="M3298">
            <v>377.77</v>
          </cell>
        </row>
        <row r="3299">
          <cell r="A3299">
            <v>5127870300</v>
          </cell>
          <cell r="C3299" t="str">
            <v>KIT-BOX 18/8 SA-V</v>
          </cell>
          <cell r="D3299">
            <v>1</v>
          </cell>
          <cell r="E3299">
            <v>153</v>
          </cell>
          <cell r="F3299">
            <v>160</v>
          </cell>
          <cell r="G3299">
            <v>2270</v>
          </cell>
          <cell r="I3299" t="str">
            <v>1</v>
          </cell>
          <cell r="K3299">
            <v>7</v>
          </cell>
          <cell r="L3299">
            <v>122.86</v>
          </cell>
          <cell r="M3299">
            <v>500.15</v>
          </cell>
        </row>
        <row r="3300">
          <cell r="A3300">
            <v>5127871100</v>
          </cell>
          <cell r="C3300" t="str">
            <v>KIT-BOX 7/7 AC</v>
          </cell>
          <cell r="D3300">
            <v>1</v>
          </cell>
          <cell r="E3300">
            <v>153</v>
          </cell>
          <cell r="F3300">
            <v>155</v>
          </cell>
          <cell r="G3300">
            <v>2233</v>
          </cell>
          <cell r="I3300" t="str">
            <v>1</v>
          </cell>
          <cell r="K3300">
            <v>7</v>
          </cell>
          <cell r="L3300">
            <v>52.43</v>
          </cell>
          <cell r="M3300">
            <v>252.47</v>
          </cell>
        </row>
        <row r="3301">
          <cell r="A3301">
            <v>5127872900</v>
          </cell>
          <cell r="C3301" t="str">
            <v>KIT-BOX 9/9 AC</v>
          </cell>
          <cell r="D3301">
            <v>1</v>
          </cell>
          <cell r="E3301">
            <v>153</v>
          </cell>
          <cell r="F3301">
            <v>156</v>
          </cell>
          <cell r="G3301">
            <v>2239</v>
          </cell>
          <cell r="I3301" t="str">
            <v>1</v>
          </cell>
          <cell r="K3301">
            <v>7</v>
          </cell>
          <cell r="L3301">
            <v>59.14</v>
          </cell>
          <cell r="M3301">
            <v>267.14</v>
          </cell>
        </row>
        <row r="3302">
          <cell r="A3302">
            <v>5127873700</v>
          </cell>
          <cell r="C3302" t="str">
            <v>KIT-BOX 10/10 AC</v>
          </cell>
          <cell r="D3302">
            <v>1</v>
          </cell>
          <cell r="E3302">
            <v>153</v>
          </cell>
          <cell r="F3302">
            <v>157</v>
          </cell>
          <cell r="G3302">
            <v>2246</v>
          </cell>
          <cell r="I3302" t="str">
            <v>1</v>
          </cell>
          <cell r="K3302">
            <v>7</v>
          </cell>
          <cell r="L3302">
            <v>63.34</v>
          </cell>
          <cell r="M3302">
            <v>292.43</v>
          </cell>
        </row>
        <row r="3303">
          <cell r="A3303">
            <v>5127874500</v>
          </cell>
          <cell r="C3303" t="str">
            <v>KIT-BOX 12/12 AC</v>
          </cell>
          <cell r="D3303">
            <v>1</v>
          </cell>
          <cell r="E3303">
            <v>153</v>
          </cell>
          <cell r="F3303">
            <v>158</v>
          </cell>
          <cell r="G3303">
            <v>2253</v>
          </cell>
          <cell r="I3303" t="str">
            <v>1</v>
          </cell>
          <cell r="K3303">
            <v>7</v>
          </cell>
          <cell r="L3303">
            <v>68.69</v>
          </cell>
          <cell r="M3303">
            <v>314.52999999999997</v>
          </cell>
        </row>
        <row r="3304">
          <cell r="A3304">
            <v>5127876000</v>
          </cell>
          <cell r="C3304" t="str">
            <v>CPC-9</v>
          </cell>
          <cell r="D3304">
            <v>1</v>
          </cell>
          <cell r="E3304">
            <v>153</v>
          </cell>
          <cell r="F3304">
            <v>166</v>
          </cell>
          <cell r="G3304">
            <v>2318</v>
          </cell>
          <cell r="I3304" t="str">
            <v>1</v>
          </cell>
          <cell r="K3304">
            <v>7</v>
          </cell>
          <cell r="L3304">
            <v>4.22</v>
          </cell>
          <cell r="M3304">
            <v>54.21</v>
          </cell>
        </row>
        <row r="3305">
          <cell r="A3305">
            <v>5127877800</v>
          </cell>
          <cell r="C3305" t="str">
            <v>CPC-10</v>
          </cell>
          <cell r="D3305">
            <v>1</v>
          </cell>
          <cell r="E3305">
            <v>153</v>
          </cell>
          <cell r="F3305">
            <v>166</v>
          </cell>
          <cell r="G3305">
            <v>2318</v>
          </cell>
          <cell r="I3305" t="str">
            <v>1</v>
          </cell>
          <cell r="K3305">
            <v>7</v>
          </cell>
          <cell r="L3305"/>
          <cell r="M3305">
            <v>0</v>
          </cell>
        </row>
        <row r="3306">
          <cell r="A3306">
            <v>5127878600</v>
          </cell>
          <cell r="C3306" t="str">
            <v>CPC-12</v>
          </cell>
          <cell r="D3306">
            <v>1</v>
          </cell>
          <cell r="E3306">
            <v>153</v>
          </cell>
          <cell r="F3306">
            <v>166</v>
          </cell>
          <cell r="G3306">
            <v>2318</v>
          </cell>
          <cell r="I3306" t="str">
            <v>1</v>
          </cell>
          <cell r="K3306">
            <v>7</v>
          </cell>
          <cell r="L3306"/>
          <cell r="M3306">
            <v>0</v>
          </cell>
        </row>
        <row r="3307">
          <cell r="A3307">
            <v>5127879400</v>
          </cell>
          <cell r="C3307" t="str">
            <v>CPC-18 T</v>
          </cell>
          <cell r="D3307">
            <v>1</v>
          </cell>
          <cell r="E3307">
            <v>153</v>
          </cell>
          <cell r="F3307">
            <v>166</v>
          </cell>
          <cell r="G3307">
            <v>2318</v>
          </cell>
          <cell r="I3307" t="str">
            <v>1</v>
          </cell>
          <cell r="K3307">
            <v>7</v>
          </cell>
          <cell r="L3307"/>
          <cell r="M3307">
            <v>0</v>
          </cell>
        </row>
        <row r="3308">
          <cell r="A3308">
            <v>5127880200</v>
          </cell>
          <cell r="C3308" t="str">
            <v>CPC-15</v>
          </cell>
          <cell r="D3308">
            <v>1</v>
          </cell>
          <cell r="E3308">
            <v>153</v>
          </cell>
          <cell r="F3308">
            <v>166</v>
          </cell>
          <cell r="G3308">
            <v>2318</v>
          </cell>
          <cell r="I3308" t="str">
            <v>1</v>
          </cell>
          <cell r="K3308">
            <v>7</v>
          </cell>
          <cell r="L3308">
            <v>6.94</v>
          </cell>
          <cell r="M3308">
            <v>85.71</v>
          </cell>
        </row>
        <row r="3309">
          <cell r="A3309">
            <v>5127883600</v>
          </cell>
          <cell r="C3309" t="str">
            <v>CPC-22 T</v>
          </cell>
          <cell r="D3309">
            <v>1</v>
          </cell>
          <cell r="E3309">
            <v>153</v>
          </cell>
          <cell r="F3309">
            <v>166</v>
          </cell>
          <cell r="G3309">
            <v>2318</v>
          </cell>
          <cell r="I3309" t="str">
            <v>1</v>
          </cell>
          <cell r="K3309">
            <v>7</v>
          </cell>
          <cell r="L3309">
            <v>13.35</v>
          </cell>
          <cell r="M3309">
            <v>139.76</v>
          </cell>
        </row>
        <row r="3310">
          <cell r="A3310">
            <v>5127884400</v>
          </cell>
          <cell r="C3310" t="str">
            <v>CPC-25 T</v>
          </cell>
          <cell r="D3310">
            <v>1</v>
          </cell>
          <cell r="E3310">
            <v>153</v>
          </cell>
          <cell r="F3310">
            <v>166</v>
          </cell>
          <cell r="G3310">
            <v>2318</v>
          </cell>
          <cell r="I3310" t="str">
            <v>1</v>
          </cell>
          <cell r="K3310">
            <v>7</v>
          </cell>
          <cell r="L3310">
            <v>24.22</v>
          </cell>
          <cell r="M3310">
            <v>202.92</v>
          </cell>
        </row>
        <row r="3311">
          <cell r="A3311">
            <v>5127900800</v>
          </cell>
          <cell r="C3311" t="str">
            <v>KIT-BOX 12/12 T AC</v>
          </cell>
          <cell r="D3311">
            <v>1</v>
          </cell>
          <cell r="E3311">
            <v>153</v>
          </cell>
          <cell r="F3311">
            <v>158</v>
          </cell>
          <cell r="G3311">
            <v>2253</v>
          </cell>
          <cell r="I3311" t="str">
            <v>1</v>
          </cell>
          <cell r="K3311">
            <v>7</v>
          </cell>
          <cell r="L3311">
            <v>88.59</v>
          </cell>
          <cell r="M3311">
            <v>350.4</v>
          </cell>
        </row>
        <row r="3312">
          <cell r="A3312">
            <v>5127901600</v>
          </cell>
          <cell r="C3312" t="str">
            <v>KIT-BOX 22/11 SA R-V</v>
          </cell>
          <cell r="D3312">
            <v>1</v>
          </cell>
          <cell r="E3312">
            <v>153</v>
          </cell>
          <cell r="F3312">
            <v>162</v>
          </cell>
          <cell r="G3312">
            <v>2288</v>
          </cell>
          <cell r="I3312" t="str">
            <v>1</v>
          </cell>
          <cell r="K3312">
            <v>7</v>
          </cell>
          <cell r="L3312">
            <v>256.85000000000002</v>
          </cell>
          <cell r="M3312">
            <v>894.34</v>
          </cell>
        </row>
        <row r="3313">
          <cell r="A3313">
            <v>5127902400</v>
          </cell>
          <cell r="C3313" t="str">
            <v>KIT-BOX 15/8 SA R-V</v>
          </cell>
          <cell r="D3313">
            <v>1</v>
          </cell>
          <cell r="E3313">
            <v>153</v>
          </cell>
          <cell r="F3313">
            <v>159</v>
          </cell>
          <cell r="G3313">
            <v>2261</v>
          </cell>
          <cell r="I3313" t="str">
            <v>1</v>
          </cell>
          <cell r="K3313">
            <v>7</v>
          </cell>
          <cell r="L3313">
            <v>106.38</v>
          </cell>
          <cell r="M3313">
            <v>414.89</v>
          </cell>
        </row>
        <row r="3314">
          <cell r="A3314">
            <v>5127902500</v>
          </cell>
          <cell r="C3314" t="str">
            <v>FDA 315 CM D25                            VE</v>
          </cell>
          <cell r="D3314">
            <v>1</v>
          </cell>
          <cell r="E3314">
            <v>148</v>
          </cell>
          <cell r="F3314">
            <v>475</v>
          </cell>
          <cell r="G3314">
            <v>4165</v>
          </cell>
          <cell r="I3314" t="str">
            <v>1</v>
          </cell>
          <cell r="K3314">
            <v>7</v>
          </cell>
          <cell r="L3314">
            <v>92.71</v>
          </cell>
          <cell r="M3314">
            <v>652.45000000000005</v>
          </cell>
        </row>
        <row r="3315">
          <cell r="A3315">
            <v>5127902600</v>
          </cell>
          <cell r="C3315" t="str">
            <v>FDA 250 TM D25                            VE</v>
          </cell>
          <cell r="D3315">
            <v>1</v>
          </cell>
          <cell r="E3315">
            <v>151</v>
          </cell>
          <cell r="F3315">
            <v>138</v>
          </cell>
          <cell r="G3315">
            <v>3441</v>
          </cell>
          <cell r="I3315" t="str">
            <v>1</v>
          </cell>
          <cell r="K3315">
            <v>7</v>
          </cell>
          <cell r="L3315">
            <v>103.42</v>
          </cell>
          <cell r="M3315">
            <v>765.03</v>
          </cell>
        </row>
        <row r="3316">
          <cell r="A3316">
            <v>5127902700</v>
          </cell>
          <cell r="C3316" t="str">
            <v>ADA 400 CM D30                            VE</v>
          </cell>
          <cell r="D3316">
            <v>1</v>
          </cell>
          <cell r="E3316">
            <v>148</v>
          </cell>
          <cell r="F3316">
            <v>477</v>
          </cell>
          <cell r="G3316">
            <v>4129</v>
          </cell>
          <cell r="I3316" t="str">
            <v>1</v>
          </cell>
          <cell r="K3316">
            <v>7</v>
          </cell>
          <cell r="L3316"/>
          <cell r="M3316">
            <v>0</v>
          </cell>
        </row>
        <row r="3317">
          <cell r="A3317">
            <v>5127902800</v>
          </cell>
          <cell r="C3317" t="str">
            <v>ADA 400 TM D35                            VE</v>
          </cell>
          <cell r="D3317">
            <v>1</v>
          </cell>
          <cell r="E3317">
            <v>148</v>
          </cell>
          <cell r="F3317">
            <v>477</v>
          </cell>
          <cell r="G3317">
            <v>4129</v>
          </cell>
          <cell r="I3317" t="str">
            <v>1</v>
          </cell>
          <cell r="K3317">
            <v>7</v>
          </cell>
          <cell r="L3317"/>
          <cell r="M3317">
            <v>0</v>
          </cell>
        </row>
        <row r="3318">
          <cell r="A3318">
            <v>5127902900</v>
          </cell>
          <cell r="C3318" t="str">
            <v>ADA 1000 TM D70                            VE</v>
          </cell>
          <cell r="D3318">
            <v>1</v>
          </cell>
          <cell r="E3318">
            <v>148</v>
          </cell>
          <cell r="F3318">
            <v>477</v>
          </cell>
          <cell r="G3318">
            <v>4137</v>
          </cell>
          <cell r="I3318" t="str">
            <v>1</v>
          </cell>
          <cell r="K3318">
            <v>7</v>
          </cell>
          <cell r="L3318"/>
          <cell r="M3318">
            <v>0</v>
          </cell>
        </row>
        <row r="3319">
          <cell r="A3319">
            <v>5127903000</v>
          </cell>
          <cell r="C3319" t="str">
            <v>BDB 280 CM D25                            VE</v>
          </cell>
          <cell r="D3319">
            <v>1</v>
          </cell>
          <cell r="E3319">
            <v>148</v>
          </cell>
          <cell r="F3319">
            <v>476</v>
          </cell>
          <cell r="G3319">
            <v>4144</v>
          </cell>
          <cell r="I3319" t="str">
            <v>1</v>
          </cell>
          <cell r="K3319">
            <v>7</v>
          </cell>
          <cell r="L3319">
            <v>124.72</v>
          </cell>
          <cell r="M3319">
            <v>1020.33</v>
          </cell>
        </row>
        <row r="3320">
          <cell r="A3320">
            <v>5127903100</v>
          </cell>
          <cell r="C3320" t="str">
            <v>BDB 900 TM D60                            VE</v>
          </cell>
          <cell r="D3320">
            <v>1</v>
          </cell>
          <cell r="E3320">
            <v>148</v>
          </cell>
          <cell r="F3320">
            <v>476</v>
          </cell>
          <cell r="G3320">
            <v>4154</v>
          </cell>
          <cell r="I3320" t="str">
            <v>1</v>
          </cell>
          <cell r="K3320">
            <v>7</v>
          </cell>
          <cell r="L3320">
            <v>997.94</v>
          </cell>
          <cell r="M3320">
            <v>7637.2</v>
          </cell>
        </row>
        <row r="3321">
          <cell r="A3321">
            <v>5127903200</v>
          </cell>
          <cell r="C3321" t="str">
            <v>CBS-12/6-1,5KW-1500-V R*230/400V 50*               V3</v>
          </cell>
          <cell r="D3321">
            <v>1</v>
          </cell>
          <cell r="E3321">
            <v>151</v>
          </cell>
          <cell r="F3321">
            <v>138</v>
          </cell>
          <cell r="G3321">
            <v>3441</v>
          </cell>
          <cell r="I3321" t="str">
            <v>1</v>
          </cell>
          <cell r="K3321">
            <v>7</v>
          </cell>
          <cell r="L3321">
            <v>197.83</v>
          </cell>
          <cell r="M3321">
            <v>969.77</v>
          </cell>
        </row>
        <row r="3322">
          <cell r="A3322">
            <v>5127903300</v>
          </cell>
          <cell r="C3322" t="str">
            <v>DA  7/7  NT C/BRIDA00 09 52 PLANO 20X 330      VE</v>
          </cell>
          <cell r="D3322">
            <v>1</v>
          </cell>
          <cell r="E3322">
            <v>150</v>
          </cell>
          <cell r="F3322">
            <v>116</v>
          </cell>
          <cell r="G3322">
            <v>1858</v>
          </cell>
          <cell r="I3322" t="str">
            <v>1</v>
          </cell>
          <cell r="K3322">
            <v>7</v>
          </cell>
          <cell r="L3322"/>
          <cell r="M3322">
            <v>0</v>
          </cell>
        </row>
        <row r="3323">
          <cell r="A3323">
            <v>5127904000</v>
          </cell>
          <cell r="C3323" t="str">
            <v>FDA 400 SM D30                            VE</v>
          </cell>
          <cell r="D3323">
            <v>1</v>
          </cell>
          <cell r="E3323">
            <v>148</v>
          </cell>
          <cell r="F3323">
            <v>475</v>
          </cell>
          <cell r="G3323">
            <v>4167</v>
          </cell>
          <cell r="I3323" t="str">
            <v>1</v>
          </cell>
          <cell r="K3323">
            <v>7</v>
          </cell>
          <cell r="L3323">
            <v>113.95</v>
          </cell>
          <cell r="M3323">
            <v>763.9</v>
          </cell>
        </row>
        <row r="3324">
          <cell r="A3324">
            <v>5127904100</v>
          </cell>
          <cell r="C3324" t="str">
            <v>FDA 450 SM D35                            VE</v>
          </cell>
          <cell r="D3324">
            <v>1</v>
          </cell>
          <cell r="E3324">
            <v>148</v>
          </cell>
          <cell r="F3324">
            <v>475</v>
          </cell>
          <cell r="G3324">
            <v>4168</v>
          </cell>
          <cell r="I3324" t="str">
            <v>1</v>
          </cell>
          <cell r="K3324">
            <v>7</v>
          </cell>
          <cell r="L3324">
            <v>143.51</v>
          </cell>
          <cell r="M3324">
            <v>1019.88</v>
          </cell>
        </row>
        <row r="3325">
          <cell r="A3325">
            <v>5127904200</v>
          </cell>
          <cell r="C3325" t="str">
            <v>FDA 500 SM D35                            VE</v>
          </cell>
          <cell r="D3325">
            <v>1</v>
          </cell>
          <cell r="E3325">
            <v>148</v>
          </cell>
          <cell r="F3325">
            <v>475</v>
          </cell>
          <cell r="G3325">
            <v>4169</v>
          </cell>
          <cell r="I3325" t="str">
            <v>1</v>
          </cell>
          <cell r="K3325">
            <v>7</v>
          </cell>
          <cell r="L3325">
            <v>166.82</v>
          </cell>
          <cell r="M3325">
            <v>1219.54</v>
          </cell>
        </row>
        <row r="3326">
          <cell r="A3326">
            <v>5127904300</v>
          </cell>
          <cell r="C3326" t="str">
            <v>FDA 560 SM D40                            VE</v>
          </cell>
          <cell r="D3326">
            <v>1</v>
          </cell>
          <cell r="E3326">
            <v>148</v>
          </cell>
          <cell r="F3326">
            <v>475</v>
          </cell>
          <cell r="G3326">
            <v>4170</v>
          </cell>
          <cell r="I3326" t="str">
            <v>1</v>
          </cell>
          <cell r="K3326">
            <v>7</v>
          </cell>
          <cell r="L3326">
            <v>204.08</v>
          </cell>
          <cell r="M3326">
            <v>1453.36</v>
          </cell>
        </row>
        <row r="3327">
          <cell r="A3327">
            <v>5127904400</v>
          </cell>
          <cell r="C3327" t="str">
            <v>FDA 630 SM D45                            VE</v>
          </cell>
          <cell r="D3327">
            <v>1</v>
          </cell>
          <cell r="E3327">
            <v>148</v>
          </cell>
          <cell r="F3327">
            <v>475</v>
          </cell>
          <cell r="G3327">
            <v>4171</v>
          </cell>
          <cell r="I3327" t="str">
            <v>1</v>
          </cell>
          <cell r="K3327">
            <v>7</v>
          </cell>
          <cell r="L3327">
            <v>261.85000000000002</v>
          </cell>
          <cell r="M3327">
            <v>2166.13</v>
          </cell>
        </row>
        <row r="3328">
          <cell r="A3328">
            <v>5127904500</v>
          </cell>
          <cell r="C3328" t="str">
            <v>FDA 710 SM D50                            VE</v>
          </cell>
          <cell r="D3328">
            <v>1</v>
          </cell>
          <cell r="E3328">
            <v>148</v>
          </cell>
          <cell r="F3328">
            <v>475</v>
          </cell>
          <cell r="G3328">
            <v>4172</v>
          </cell>
          <cell r="I3328" t="str">
            <v>1</v>
          </cell>
          <cell r="K3328">
            <v>7</v>
          </cell>
          <cell r="L3328">
            <v>338.92</v>
          </cell>
          <cell r="M3328">
            <v>2686.87</v>
          </cell>
        </row>
        <row r="3329">
          <cell r="A3329">
            <v>5127904600</v>
          </cell>
          <cell r="C3329" t="str">
            <v>BDB 315 SM D25                            VE</v>
          </cell>
          <cell r="D3329">
            <v>1</v>
          </cell>
          <cell r="E3329">
            <v>148</v>
          </cell>
          <cell r="F3329">
            <v>476</v>
          </cell>
          <cell r="G3329">
            <v>4145</v>
          </cell>
          <cell r="I3329" t="str">
            <v>1</v>
          </cell>
          <cell r="K3329">
            <v>7</v>
          </cell>
          <cell r="L3329">
            <v>123.33</v>
          </cell>
          <cell r="M3329">
            <v>990.18</v>
          </cell>
        </row>
        <row r="3330">
          <cell r="A3330">
            <v>5127904700</v>
          </cell>
          <cell r="C3330" t="str">
            <v>BDB 355 SM D30                            VE</v>
          </cell>
          <cell r="D3330">
            <v>1</v>
          </cell>
          <cell r="E3330">
            <v>148</v>
          </cell>
          <cell r="F3330">
            <v>476</v>
          </cell>
          <cell r="G3330">
            <v>4146</v>
          </cell>
          <cell r="I3330" t="str">
            <v>1</v>
          </cell>
          <cell r="K3330">
            <v>7</v>
          </cell>
          <cell r="L3330">
            <v>143.72</v>
          </cell>
          <cell r="M3330">
            <v>1204.81</v>
          </cell>
        </row>
        <row r="3331">
          <cell r="A3331">
            <v>5127904800</v>
          </cell>
          <cell r="C3331" t="str">
            <v>BDB 400 SM D30                            VE</v>
          </cell>
          <cell r="D3331">
            <v>1</v>
          </cell>
          <cell r="E3331">
            <v>148</v>
          </cell>
          <cell r="F3331">
            <v>476</v>
          </cell>
          <cell r="G3331">
            <v>4147</v>
          </cell>
          <cell r="I3331" t="str">
            <v>1</v>
          </cell>
          <cell r="K3331">
            <v>7</v>
          </cell>
          <cell r="L3331">
            <v>163.92</v>
          </cell>
          <cell r="M3331">
            <v>1370.53</v>
          </cell>
        </row>
        <row r="3332">
          <cell r="A3332">
            <v>5127904900</v>
          </cell>
          <cell r="C3332" t="str">
            <v>BDB 450 SM D35                            VE</v>
          </cell>
          <cell r="D3332">
            <v>1</v>
          </cell>
          <cell r="E3332">
            <v>148</v>
          </cell>
          <cell r="F3332">
            <v>476</v>
          </cell>
          <cell r="G3332">
            <v>4148</v>
          </cell>
          <cell r="I3332" t="str">
            <v>1</v>
          </cell>
          <cell r="K3332">
            <v>7</v>
          </cell>
          <cell r="L3332">
            <v>204.43</v>
          </cell>
          <cell r="M3332">
            <v>1619.62</v>
          </cell>
        </row>
        <row r="3333">
          <cell r="A3333">
            <v>5127905000</v>
          </cell>
          <cell r="C3333" t="str">
            <v>BDB 500 SM D35                            VE</v>
          </cell>
          <cell r="D3333">
            <v>1</v>
          </cell>
          <cell r="E3333">
            <v>148</v>
          </cell>
          <cell r="F3333">
            <v>476</v>
          </cell>
          <cell r="G3333">
            <v>4149</v>
          </cell>
          <cell r="I3333" t="str">
            <v>1</v>
          </cell>
          <cell r="K3333">
            <v>7</v>
          </cell>
          <cell r="L3333">
            <v>238.97</v>
          </cell>
          <cell r="M3333">
            <v>1840.83</v>
          </cell>
        </row>
        <row r="3334">
          <cell r="A3334">
            <v>5127905100</v>
          </cell>
          <cell r="C3334" t="str">
            <v>BDB 560 SM D40                            VE</v>
          </cell>
          <cell r="D3334">
            <v>1</v>
          </cell>
          <cell r="E3334">
            <v>148</v>
          </cell>
          <cell r="F3334">
            <v>476</v>
          </cell>
          <cell r="G3334">
            <v>4150</v>
          </cell>
          <cell r="I3334" t="str">
            <v>1</v>
          </cell>
          <cell r="K3334">
            <v>7</v>
          </cell>
          <cell r="L3334">
            <v>291.05</v>
          </cell>
          <cell r="M3334">
            <v>2223.15</v>
          </cell>
        </row>
        <row r="3335">
          <cell r="A3335">
            <v>5127905200</v>
          </cell>
          <cell r="C3335" t="str">
            <v>BDB 630 SM D45                            VE</v>
          </cell>
          <cell r="D3335">
            <v>1</v>
          </cell>
          <cell r="E3335">
            <v>148</v>
          </cell>
          <cell r="F3335">
            <v>476</v>
          </cell>
          <cell r="G3335">
            <v>4151</v>
          </cell>
          <cell r="I3335" t="str">
            <v>1</v>
          </cell>
          <cell r="K3335">
            <v>7</v>
          </cell>
          <cell r="L3335">
            <v>363.66</v>
          </cell>
          <cell r="M3335">
            <v>2765.27</v>
          </cell>
        </row>
        <row r="3336">
          <cell r="A3336">
            <v>5127905300</v>
          </cell>
          <cell r="C3336" t="str">
            <v>BDB 710 SM D50                            VE</v>
          </cell>
          <cell r="D3336">
            <v>1</v>
          </cell>
          <cell r="E3336">
            <v>148</v>
          </cell>
          <cell r="F3336">
            <v>476</v>
          </cell>
          <cell r="G3336">
            <v>4151</v>
          </cell>
          <cell r="I3336" t="str">
            <v>1</v>
          </cell>
          <cell r="K3336">
            <v>7</v>
          </cell>
          <cell r="L3336">
            <v>449.35</v>
          </cell>
          <cell r="M3336">
            <v>3864.43</v>
          </cell>
        </row>
        <row r="3337">
          <cell r="A3337">
            <v>5127905400</v>
          </cell>
          <cell r="C3337" t="str">
            <v>FDA 160 SL D20                            VE</v>
          </cell>
          <cell r="D3337">
            <v>1</v>
          </cell>
          <cell r="E3337">
            <v>148</v>
          </cell>
          <cell r="F3337">
            <v>475</v>
          </cell>
          <cell r="G3337">
            <v>4159</v>
          </cell>
          <cell r="I3337" t="str">
            <v>1</v>
          </cell>
          <cell r="K3337">
            <v>7</v>
          </cell>
          <cell r="L3337">
            <v>51.19</v>
          </cell>
          <cell r="M3337">
            <v>318.29000000000002</v>
          </cell>
        </row>
        <row r="3338">
          <cell r="A3338">
            <v>5127905500</v>
          </cell>
          <cell r="C3338" t="str">
            <v>FDA 180 SM D20                            VE</v>
          </cell>
          <cell r="D3338">
            <v>1</v>
          </cell>
          <cell r="E3338">
            <v>148</v>
          </cell>
          <cell r="F3338">
            <v>475</v>
          </cell>
          <cell r="G3338">
            <v>4160</v>
          </cell>
          <cell r="I3338" t="str">
            <v>1</v>
          </cell>
          <cell r="K3338">
            <v>7</v>
          </cell>
          <cell r="L3338">
            <v>54.71</v>
          </cell>
          <cell r="M3338">
            <v>354.08</v>
          </cell>
        </row>
        <row r="3339">
          <cell r="A3339">
            <v>5127905600</v>
          </cell>
          <cell r="C3339" t="str">
            <v>FDA 200 SM D20                            VE</v>
          </cell>
          <cell r="D3339">
            <v>1</v>
          </cell>
          <cell r="E3339">
            <v>148</v>
          </cell>
          <cell r="F3339">
            <v>475</v>
          </cell>
          <cell r="G3339">
            <v>4161</v>
          </cell>
          <cell r="I3339" t="str">
            <v>1</v>
          </cell>
          <cell r="K3339">
            <v>7</v>
          </cell>
          <cell r="L3339">
            <v>56.06</v>
          </cell>
          <cell r="M3339">
            <v>369.52</v>
          </cell>
        </row>
        <row r="3340">
          <cell r="A3340">
            <v>5127905700</v>
          </cell>
          <cell r="C3340" t="str">
            <v>FDA 225 SM D20                            VE</v>
          </cell>
          <cell r="D3340">
            <v>1</v>
          </cell>
          <cell r="E3340">
            <v>148</v>
          </cell>
          <cell r="F3340">
            <v>475</v>
          </cell>
          <cell r="G3340">
            <v>4162</v>
          </cell>
          <cell r="I3340" t="str">
            <v>1</v>
          </cell>
          <cell r="K3340">
            <v>7</v>
          </cell>
          <cell r="L3340">
            <v>63.54</v>
          </cell>
          <cell r="M3340">
            <v>398.41</v>
          </cell>
        </row>
        <row r="3341">
          <cell r="A3341">
            <v>5127905800</v>
          </cell>
          <cell r="C3341" t="str">
            <v>FDA 250 SM D20                            VE</v>
          </cell>
          <cell r="D3341">
            <v>1</v>
          </cell>
          <cell r="E3341">
            <v>148</v>
          </cell>
          <cell r="F3341">
            <v>475</v>
          </cell>
          <cell r="G3341">
            <v>4163</v>
          </cell>
          <cell r="I3341" t="str">
            <v>1</v>
          </cell>
          <cell r="K3341">
            <v>7</v>
          </cell>
          <cell r="L3341">
            <v>65.05</v>
          </cell>
          <cell r="M3341">
            <v>439.39</v>
          </cell>
        </row>
        <row r="3342">
          <cell r="A3342">
            <v>5127905900</v>
          </cell>
          <cell r="C3342" t="str">
            <v>FDA 280 SM D25                            VE</v>
          </cell>
          <cell r="D3342">
            <v>1</v>
          </cell>
          <cell r="E3342">
            <v>148</v>
          </cell>
          <cell r="F3342">
            <v>475</v>
          </cell>
          <cell r="G3342">
            <v>4164</v>
          </cell>
          <cell r="I3342" t="str">
            <v>1</v>
          </cell>
          <cell r="K3342">
            <v>7</v>
          </cell>
          <cell r="L3342">
            <v>73.260000000000005</v>
          </cell>
          <cell r="M3342">
            <v>511.81</v>
          </cell>
        </row>
        <row r="3343">
          <cell r="A3343">
            <v>5127906000</v>
          </cell>
          <cell r="C3343" t="str">
            <v>FDA 315 SM D25                            VE</v>
          </cell>
          <cell r="D3343">
            <v>1</v>
          </cell>
          <cell r="E3343">
            <v>148</v>
          </cell>
          <cell r="F3343">
            <v>475</v>
          </cell>
          <cell r="G3343">
            <v>4165</v>
          </cell>
          <cell r="I3343" t="str">
            <v>1</v>
          </cell>
          <cell r="K3343">
            <v>7</v>
          </cell>
          <cell r="L3343">
            <v>82.04</v>
          </cell>
          <cell r="M3343">
            <v>554.47</v>
          </cell>
        </row>
        <row r="3344">
          <cell r="A3344">
            <v>5127906100</v>
          </cell>
          <cell r="C3344" t="str">
            <v>FDA 355 SM D30                            VE</v>
          </cell>
          <cell r="D3344">
            <v>1</v>
          </cell>
          <cell r="E3344">
            <v>148</v>
          </cell>
          <cell r="F3344">
            <v>475</v>
          </cell>
          <cell r="G3344">
            <v>4166</v>
          </cell>
          <cell r="I3344" t="str">
            <v>1</v>
          </cell>
          <cell r="K3344">
            <v>7</v>
          </cell>
          <cell r="L3344">
            <v>99.64</v>
          </cell>
          <cell r="M3344">
            <v>674.26</v>
          </cell>
        </row>
        <row r="3345">
          <cell r="A3345">
            <v>5127906200</v>
          </cell>
          <cell r="C3345" t="str">
            <v>BDB 710 TM D50 ESP.                            VE</v>
          </cell>
          <cell r="D3345">
            <v>1</v>
          </cell>
          <cell r="E3345">
            <v>148</v>
          </cell>
          <cell r="F3345">
            <v>476</v>
          </cell>
          <cell r="G3345">
            <v>4152</v>
          </cell>
          <cell r="I3345" t="str">
            <v>1</v>
          </cell>
          <cell r="K3345">
            <v>7</v>
          </cell>
          <cell r="L3345"/>
          <cell r="M3345">
            <v>0</v>
          </cell>
        </row>
        <row r="3346">
          <cell r="A3346">
            <v>5127906300</v>
          </cell>
          <cell r="C3346" t="str">
            <v>FDA 500 SM D35 ESP.                            VE</v>
          </cell>
          <cell r="D3346">
            <v>1</v>
          </cell>
          <cell r="E3346">
            <v>148</v>
          </cell>
          <cell r="F3346">
            <v>475</v>
          </cell>
          <cell r="G3346">
            <v>4169</v>
          </cell>
          <cell r="I3346" t="str">
            <v>1</v>
          </cell>
          <cell r="K3346">
            <v>7</v>
          </cell>
          <cell r="L3346"/>
          <cell r="M3346">
            <v>0</v>
          </cell>
        </row>
        <row r="3347">
          <cell r="A3347">
            <v>5127906400</v>
          </cell>
          <cell r="C3347" t="str">
            <v>FDA 630 SM D45 ESP.                            VE</v>
          </cell>
          <cell r="D3347">
            <v>1</v>
          </cell>
          <cell r="E3347">
            <v>148</v>
          </cell>
          <cell r="F3347">
            <v>475</v>
          </cell>
          <cell r="G3347">
            <v>4171</v>
          </cell>
          <cell r="I3347" t="str">
            <v>1</v>
          </cell>
          <cell r="K3347">
            <v>7</v>
          </cell>
          <cell r="L3347"/>
          <cell r="M3347">
            <v>0</v>
          </cell>
        </row>
        <row r="3348">
          <cell r="A3348">
            <v>5127906500</v>
          </cell>
          <cell r="C3348" t="str">
            <v>CBP-18/18-1,5KW-600(230/400V50HZ)              V5</v>
          </cell>
          <cell r="D3348">
            <v>1</v>
          </cell>
          <cell r="E3348">
            <v>151</v>
          </cell>
          <cell r="F3348">
            <v>128</v>
          </cell>
          <cell r="G3348">
            <v>1999</v>
          </cell>
          <cell r="I3348" t="str">
            <v>1</v>
          </cell>
          <cell r="K3348">
            <v>7</v>
          </cell>
          <cell r="L3348"/>
          <cell r="M3348">
            <v>0</v>
          </cell>
        </row>
        <row r="3349">
          <cell r="A3349">
            <v>5127906600</v>
          </cell>
          <cell r="C3349" t="str">
            <v>CBP 18/18 OC D25 692                            VE</v>
          </cell>
          <cell r="D3349">
            <v>1</v>
          </cell>
          <cell r="E3349">
            <v>150</v>
          </cell>
          <cell r="F3349">
            <v>116</v>
          </cell>
          <cell r="G3349">
            <v>1867</v>
          </cell>
          <cell r="I3349" t="str">
            <v>1</v>
          </cell>
          <cell r="K3349">
            <v>7</v>
          </cell>
          <cell r="L3349">
            <v>203.5</v>
          </cell>
          <cell r="M3349">
            <v>1362.35</v>
          </cell>
        </row>
        <row r="3350">
          <cell r="A3350">
            <v>5127906700</v>
          </cell>
          <cell r="C3350" t="str">
            <v>CBP-18/18-2,2KW-550(230/400V50HZ)              V5</v>
          </cell>
          <cell r="D3350">
            <v>1</v>
          </cell>
          <cell r="E3350">
            <v>151</v>
          </cell>
          <cell r="F3350">
            <v>128</v>
          </cell>
          <cell r="G3350">
            <v>1999</v>
          </cell>
          <cell r="I3350" t="str">
            <v>1</v>
          </cell>
          <cell r="K3350">
            <v>7</v>
          </cell>
          <cell r="L3350"/>
          <cell r="M3350">
            <v>0</v>
          </cell>
        </row>
        <row r="3351">
          <cell r="A3351">
            <v>5127906800</v>
          </cell>
          <cell r="C3351" t="str">
            <v>DA 18/18 RTC 2 O  COBRE00 25X 792                  VE</v>
          </cell>
          <cell r="D3351">
            <v>1</v>
          </cell>
          <cell r="E3351">
            <v>150</v>
          </cell>
          <cell r="F3351">
            <v>118</v>
          </cell>
          <cell r="G3351">
            <v>1889</v>
          </cell>
          <cell r="I3351" t="str">
            <v>1</v>
          </cell>
          <cell r="K3351">
            <v>7</v>
          </cell>
          <cell r="L3351"/>
          <cell r="M3351">
            <v>0</v>
          </cell>
        </row>
        <row r="3352">
          <cell r="A3352">
            <v>5127906900</v>
          </cell>
          <cell r="C3352" t="str">
            <v>CBP-RC 15/15 5,5KW-950*400/690V* 50HZ             V5</v>
          </cell>
          <cell r="D3352">
            <v>1</v>
          </cell>
          <cell r="E3352">
            <v>151</v>
          </cell>
          <cell r="F3352">
            <v>130</v>
          </cell>
          <cell r="G3352">
            <v>2000</v>
          </cell>
          <cell r="I3352" t="str">
            <v>1</v>
          </cell>
          <cell r="K3352">
            <v>7</v>
          </cell>
          <cell r="L3352">
            <v>304.22000000000003</v>
          </cell>
          <cell r="M3352">
            <v>1585.07</v>
          </cell>
        </row>
        <row r="3353">
          <cell r="A3353">
            <v>5127907000</v>
          </cell>
          <cell r="C3353" t="str">
            <v>JUEGO PIES  9/ EPOXY RAL 7011</v>
          </cell>
          <cell r="D3353">
            <v>1</v>
          </cell>
          <cell r="E3353">
            <v>191</v>
          </cell>
          <cell r="F3353">
            <v>248</v>
          </cell>
          <cell r="G3353"/>
          <cell r="I3353"/>
          <cell r="K3353">
            <v>7</v>
          </cell>
          <cell r="L3353"/>
          <cell r="M3353">
            <v>0</v>
          </cell>
        </row>
        <row r="3354">
          <cell r="A3354">
            <v>5127907100</v>
          </cell>
          <cell r="C3354" t="str">
            <v>CBP-RE 25/25-5,5KW-450*400/690V* 50HZ             V5</v>
          </cell>
          <cell r="D3354">
            <v>1</v>
          </cell>
          <cell r="E3354">
            <v>151</v>
          </cell>
          <cell r="F3354">
            <v>131</v>
          </cell>
          <cell r="G3354">
            <v>2005</v>
          </cell>
          <cell r="I3354" t="str">
            <v>1</v>
          </cell>
          <cell r="K3354">
            <v>7</v>
          </cell>
          <cell r="L3354"/>
          <cell r="M3354">
            <v>0</v>
          </cell>
        </row>
        <row r="3355">
          <cell r="A3355">
            <v>5127907500</v>
          </cell>
          <cell r="C3355" t="str">
            <v>BDB 200 CM D20 PT                            VE</v>
          </cell>
          <cell r="D3355">
            <v>1</v>
          </cell>
          <cell r="E3355">
            <v>148</v>
          </cell>
          <cell r="F3355">
            <v>476</v>
          </cell>
          <cell r="G3355">
            <v>4141</v>
          </cell>
          <cell r="I3355" t="str">
            <v>1</v>
          </cell>
          <cell r="K3355">
            <v>7</v>
          </cell>
          <cell r="L3355"/>
          <cell r="M3355">
            <v>0</v>
          </cell>
        </row>
        <row r="3356">
          <cell r="A3356">
            <v>5127907600</v>
          </cell>
          <cell r="C3356" t="str">
            <v>BDB 225 CM D20 PT                            VE</v>
          </cell>
          <cell r="D3356">
            <v>1</v>
          </cell>
          <cell r="E3356">
            <v>148</v>
          </cell>
          <cell r="F3356">
            <v>476</v>
          </cell>
          <cell r="G3356">
            <v>4142</v>
          </cell>
          <cell r="I3356" t="str">
            <v>1</v>
          </cell>
          <cell r="K3356">
            <v>7</v>
          </cell>
          <cell r="L3356"/>
          <cell r="M3356">
            <v>0</v>
          </cell>
        </row>
        <row r="3357">
          <cell r="A3357">
            <v>5127907700</v>
          </cell>
          <cell r="C3357" t="str">
            <v>BDB 250 CM D20 PT                            VE</v>
          </cell>
          <cell r="D3357">
            <v>1</v>
          </cell>
          <cell r="E3357">
            <v>148</v>
          </cell>
          <cell r="F3357">
            <v>476</v>
          </cell>
          <cell r="G3357">
            <v>4143</v>
          </cell>
          <cell r="I3357" t="str">
            <v>1</v>
          </cell>
          <cell r="K3357">
            <v>7</v>
          </cell>
          <cell r="L3357"/>
          <cell r="M3357">
            <v>0</v>
          </cell>
        </row>
        <row r="3358">
          <cell r="A3358">
            <v>5127907800</v>
          </cell>
          <cell r="C3358" t="str">
            <v>BDB 280 CM D25 PT                            VE</v>
          </cell>
          <cell r="D3358">
            <v>1</v>
          </cell>
          <cell r="E3358">
            <v>148</v>
          </cell>
          <cell r="F3358">
            <v>476</v>
          </cell>
          <cell r="G3358">
            <v>4144</v>
          </cell>
          <cell r="I3358" t="str">
            <v>1</v>
          </cell>
          <cell r="K3358">
            <v>7</v>
          </cell>
          <cell r="L3358"/>
          <cell r="M3358">
            <v>0</v>
          </cell>
        </row>
        <row r="3359">
          <cell r="A3359">
            <v>5127907900</v>
          </cell>
          <cell r="C3359" t="str">
            <v>BDB 315 CM D25 PT                            VE</v>
          </cell>
          <cell r="D3359">
            <v>1</v>
          </cell>
          <cell r="E3359">
            <v>148</v>
          </cell>
          <cell r="F3359">
            <v>476</v>
          </cell>
          <cell r="G3359">
            <v>4145</v>
          </cell>
          <cell r="I3359" t="str">
            <v>1</v>
          </cell>
          <cell r="K3359">
            <v>7</v>
          </cell>
          <cell r="L3359"/>
          <cell r="M3359">
            <v>0</v>
          </cell>
        </row>
        <row r="3360">
          <cell r="A3360">
            <v>5127908000</v>
          </cell>
          <cell r="C3360" t="str">
            <v>BDB 355 CM D30 PT                            VE</v>
          </cell>
          <cell r="D3360">
            <v>1</v>
          </cell>
          <cell r="E3360">
            <v>148</v>
          </cell>
          <cell r="F3360">
            <v>476</v>
          </cell>
          <cell r="G3360">
            <v>4146</v>
          </cell>
          <cell r="I3360" t="str">
            <v>1</v>
          </cell>
          <cell r="K3360">
            <v>7</v>
          </cell>
          <cell r="L3360"/>
          <cell r="M3360">
            <v>0</v>
          </cell>
        </row>
        <row r="3361">
          <cell r="A3361">
            <v>5127908100</v>
          </cell>
          <cell r="C3361" t="str">
            <v>BDB 400 CM D30 PT                            VE</v>
          </cell>
          <cell r="D3361">
            <v>1</v>
          </cell>
          <cell r="E3361">
            <v>148</v>
          </cell>
          <cell r="F3361">
            <v>476</v>
          </cell>
          <cell r="G3361">
            <v>4147</v>
          </cell>
          <cell r="I3361" t="str">
            <v>1</v>
          </cell>
          <cell r="K3361">
            <v>7</v>
          </cell>
          <cell r="L3361"/>
          <cell r="M3361">
            <v>0</v>
          </cell>
        </row>
        <row r="3362">
          <cell r="A3362">
            <v>5127908200</v>
          </cell>
          <cell r="C3362" t="str">
            <v>BDB 450 CM D35 PT                            VE</v>
          </cell>
          <cell r="D3362">
            <v>1</v>
          </cell>
          <cell r="E3362">
            <v>148</v>
          </cell>
          <cell r="F3362">
            <v>476</v>
          </cell>
          <cell r="G3362">
            <v>4148</v>
          </cell>
          <cell r="I3362" t="str">
            <v>1</v>
          </cell>
          <cell r="K3362">
            <v>7</v>
          </cell>
          <cell r="L3362"/>
          <cell r="M3362">
            <v>0</v>
          </cell>
        </row>
        <row r="3363">
          <cell r="A3363">
            <v>5127908300</v>
          </cell>
          <cell r="C3363" t="str">
            <v>BDB 500 CM D35 PT                            VE</v>
          </cell>
          <cell r="D3363">
            <v>1</v>
          </cell>
          <cell r="E3363">
            <v>148</v>
          </cell>
          <cell r="F3363">
            <v>476</v>
          </cell>
          <cell r="G3363">
            <v>4149</v>
          </cell>
          <cell r="I3363" t="str">
            <v>1</v>
          </cell>
          <cell r="K3363">
            <v>7</v>
          </cell>
          <cell r="L3363"/>
          <cell r="M3363">
            <v>0</v>
          </cell>
        </row>
        <row r="3364">
          <cell r="A3364">
            <v>5127908400</v>
          </cell>
          <cell r="C3364" t="str">
            <v>BDB 560 CM D40 PT                            VE</v>
          </cell>
          <cell r="D3364">
            <v>1</v>
          </cell>
          <cell r="E3364">
            <v>148</v>
          </cell>
          <cell r="F3364">
            <v>476</v>
          </cell>
          <cell r="G3364">
            <v>4150</v>
          </cell>
          <cell r="I3364" t="str">
            <v>1</v>
          </cell>
          <cell r="K3364">
            <v>7</v>
          </cell>
          <cell r="L3364"/>
          <cell r="M3364">
            <v>0</v>
          </cell>
        </row>
        <row r="3365">
          <cell r="A3365">
            <v>5127908500</v>
          </cell>
          <cell r="C3365" t="str">
            <v>BDB 630 CM D45 PT                            VE</v>
          </cell>
          <cell r="D3365">
            <v>1</v>
          </cell>
          <cell r="E3365">
            <v>148</v>
          </cell>
          <cell r="F3365">
            <v>476</v>
          </cell>
          <cell r="G3365">
            <v>4151</v>
          </cell>
          <cell r="I3365" t="str">
            <v>1</v>
          </cell>
          <cell r="K3365">
            <v>7</v>
          </cell>
          <cell r="L3365"/>
          <cell r="M3365">
            <v>0</v>
          </cell>
        </row>
        <row r="3366">
          <cell r="A3366">
            <v>5127908600</v>
          </cell>
          <cell r="C3366" t="str">
            <v>BDB 710 CM D50 PT                            VE</v>
          </cell>
          <cell r="D3366">
            <v>1</v>
          </cell>
          <cell r="E3366">
            <v>148</v>
          </cell>
          <cell r="F3366">
            <v>476</v>
          </cell>
          <cell r="G3366">
            <v>4152</v>
          </cell>
          <cell r="I3366" t="str">
            <v>1</v>
          </cell>
          <cell r="K3366">
            <v>7</v>
          </cell>
          <cell r="L3366"/>
          <cell r="M3366">
            <v>0</v>
          </cell>
        </row>
        <row r="3367">
          <cell r="A3367">
            <v>5127908700</v>
          </cell>
          <cell r="C3367" t="str">
            <v>FDA 315 SM D25 EPOXY S/N                            VE</v>
          </cell>
          <cell r="D3367">
            <v>1</v>
          </cell>
          <cell r="E3367">
            <v>148</v>
          </cell>
          <cell r="F3367">
            <v>475</v>
          </cell>
          <cell r="G3367">
            <v>4165</v>
          </cell>
          <cell r="I3367" t="str">
            <v>1</v>
          </cell>
          <cell r="K3367">
            <v>7</v>
          </cell>
          <cell r="L3367"/>
          <cell r="M3367">
            <v>0</v>
          </cell>
        </row>
        <row r="3368">
          <cell r="A3368">
            <v>5127908800</v>
          </cell>
          <cell r="C3368" t="str">
            <v>BDB 800 TM D55 EPOXY                            VE</v>
          </cell>
          <cell r="D3368">
            <v>1</v>
          </cell>
          <cell r="E3368">
            <v>148</v>
          </cell>
          <cell r="F3368">
            <v>476</v>
          </cell>
          <cell r="G3368">
            <v>4153</v>
          </cell>
          <cell r="I3368" t="str">
            <v>1</v>
          </cell>
          <cell r="K3368">
            <v>7</v>
          </cell>
          <cell r="L3368"/>
          <cell r="M3368">
            <v>0</v>
          </cell>
        </row>
        <row r="3369">
          <cell r="A3369">
            <v>5127908900</v>
          </cell>
          <cell r="C3369" t="str">
            <v>BDB 900 TM D60 EPOXY S/N                            VE</v>
          </cell>
          <cell r="D3369">
            <v>1</v>
          </cell>
          <cell r="E3369">
            <v>148</v>
          </cell>
          <cell r="F3369">
            <v>476</v>
          </cell>
          <cell r="G3369">
            <v>4154</v>
          </cell>
          <cell r="I3369" t="str">
            <v>1</v>
          </cell>
          <cell r="K3369">
            <v>7</v>
          </cell>
          <cell r="L3369"/>
          <cell r="M3369">
            <v>0</v>
          </cell>
        </row>
        <row r="3370">
          <cell r="A3370">
            <v>5127909000</v>
          </cell>
          <cell r="C3370" t="str">
            <v>FDA 280 SM D25 MOUNTED FEET                            VE</v>
          </cell>
          <cell r="D3370">
            <v>1</v>
          </cell>
          <cell r="E3370">
            <v>148</v>
          </cell>
          <cell r="F3370">
            <v>475</v>
          </cell>
          <cell r="G3370">
            <v>4164</v>
          </cell>
          <cell r="I3370" t="str">
            <v>1</v>
          </cell>
          <cell r="K3370">
            <v>7</v>
          </cell>
          <cell r="L3370"/>
          <cell r="M3370">
            <v>0</v>
          </cell>
        </row>
        <row r="3371">
          <cell r="A3371">
            <v>5127909300</v>
          </cell>
          <cell r="C3371" t="str">
            <v>BDB 200 SM D20                            VE</v>
          </cell>
          <cell r="D3371">
            <v>1</v>
          </cell>
          <cell r="E3371">
            <v>148</v>
          </cell>
          <cell r="F3371">
            <v>476</v>
          </cell>
          <cell r="G3371">
            <v>4141</v>
          </cell>
          <cell r="I3371" t="str">
            <v>1</v>
          </cell>
          <cell r="K3371">
            <v>7</v>
          </cell>
          <cell r="L3371">
            <v>96.9</v>
          </cell>
          <cell r="M3371">
            <v>676.27</v>
          </cell>
        </row>
        <row r="3372">
          <cell r="A3372">
            <v>5127909400</v>
          </cell>
          <cell r="C3372" t="str">
            <v>BDB 225 SM D20                            VE</v>
          </cell>
          <cell r="D3372">
            <v>1</v>
          </cell>
          <cell r="E3372">
            <v>148</v>
          </cell>
          <cell r="F3372">
            <v>476</v>
          </cell>
          <cell r="G3372">
            <v>4142</v>
          </cell>
          <cell r="I3372" t="str">
            <v>1</v>
          </cell>
          <cell r="K3372">
            <v>7</v>
          </cell>
          <cell r="L3372">
            <v>100.52</v>
          </cell>
          <cell r="M3372">
            <v>743.55</v>
          </cell>
        </row>
        <row r="3373">
          <cell r="A3373">
            <v>5127909500</v>
          </cell>
          <cell r="C3373" t="str">
            <v>BDB 250 SM D20                            VE</v>
          </cell>
          <cell r="D3373">
            <v>1</v>
          </cell>
          <cell r="E3373">
            <v>148</v>
          </cell>
          <cell r="F3373">
            <v>476</v>
          </cell>
          <cell r="G3373">
            <v>4143</v>
          </cell>
          <cell r="I3373" t="str">
            <v>1</v>
          </cell>
          <cell r="K3373">
            <v>7</v>
          </cell>
          <cell r="L3373">
            <v>103.37</v>
          </cell>
          <cell r="M3373">
            <v>800.81</v>
          </cell>
        </row>
        <row r="3374">
          <cell r="A3374">
            <v>5127909600</v>
          </cell>
          <cell r="C3374" t="str">
            <v>BDB 280 SM D25                            VE</v>
          </cell>
          <cell r="D3374">
            <v>1</v>
          </cell>
          <cell r="E3374">
            <v>148</v>
          </cell>
          <cell r="F3374">
            <v>476</v>
          </cell>
          <cell r="G3374">
            <v>4144</v>
          </cell>
          <cell r="I3374" t="str">
            <v>1</v>
          </cell>
          <cell r="K3374">
            <v>7</v>
          </cell>
          <cell r="L3374">
            <v>116.22</v>
          </cell>
          <cell r="M3374">
            <v>938.28</v>
          </cell>
        </row>
        <row r="3375">
          <cell r="A3375">
            <v>5127909700</v>
          </cell>
          <cell r="C3375" t="str">
            <v>ADA 315 SM D25                            VE</v>
          </cell>
          <cell r="D3375">
            <v>1</v>
          </cell>
          <cell r="E3375">
            <v>148</v>
          </cell>
          <cell r="F3375">
            <v>477</v>
          </cell>
          <cell r="G3375">
            <v>4127</v>
          </cell>
          <cell r="I3375" t="str">
            <v>1</v>
          </cell>
          <cell r="K3375">
            <v>7</v>
          </cell>
          <cell r="L3375"/>
          <cell r="M3375">
            <v>0</v>
          </cell>
        </row>
        <row r="3376">
          <cell r="A3376">
            <v>5127909800</v>
          </cell>
          <cell r="C3376" t="str">
            <v>ADA 355 SM D30                            VE</v>
          </cell>
          <cell r="D3376">
            <v>1</v>
          </cell>
          <cell r="E3376">
            <v>148</v>
          </cell>
          <cell r="F3376">
            <v>477</v>
          </cell>
          <cell r="G3376">
            <v>4128</v>
          </cell>
          <cell r="I3376" t="str">
            <v>1</v>
          </cell>
          <cell r="K3376">
            <v>7</v>
          </cell>
          <cell r="L3376"/>
          <cell r="M3376">
            <v>0</v>
          </cell>
        </row>
        <row r="3377">
          <cell r="A3377">
            <v>5127909900</v>
          </cell>
          <cell r="C3377" t="str">
            <v>ADA 400 SM D30                            VE</v>
          </cell>
          <cell r="D3377">
            <v>1</v>
          </cell>
          <cell r="E3377">
            <v>148</v>
          </cell>
          <cell r="F3377">
            <v>477</v>
          </cell>
          <cell r="G3377">
            <v>4129</v>
          </cell>
          <cell r="I3377" t="str">
            <v>1</v>
          </cell>
          <cell r="K3377">
            <v>7</v>
          </cell>
          <cell r="L3377"/>
          <cell r="M3377">
            <v>0</v>
          </cell>
        </row>
        <row r="3378">
          <cell r="A3378">
            <v>5127910000</v>
          </cell>
          <cell r="C3378" t="str">
            <v>ADA 450 SM D35                            VE</v>
          </cell>
          <cell r="D3378">
            <v>1</v>
          </cell>
          <cell r="E3378">
            <v>148</v>
          </cell>
          <cell r="F3378">
            <v>477</v>
          </cell>
          <cell r="G3378">
            <v>4130</v>
          </cell>
          <cell r="I3378" t="str">
            <v>1</v>
          </cell>
          <cell r="K3378">
            <v>7</v>
          </cell>
          <cell r="L3378"/>
          <cell r="M3378">
            <v>0</v>
          </cell>
        </row>
        <row r="3379">
          <cell r="A3379">
            <v>5127910100</v>
          </cell>
          <cell r="C3379" t="str">
            <v>ADA 500 SM D35                            VE</v>
          </cell>
          <cell r="D3379">
            <v>1</v>
          </cell>
          <cell r="E3379">
            <v>148</v>
          </cell>
          <cell r="F3379">
            <v>477</v>
          </cell>
          <cell r="G3379">
            <v>4131</v>
          </cell>
          <cell r="I3379" t="str">
            <v>1</v>
          </cell>
          <cell r="K3379">
            <v>7</v>
          </cell>
          <cell r="L3379"/>
          <cell r="M3379">
            <v>0</v>
          </cell>
        </row>
        <row r="3380">
          <cell r="A3380">
            <v>5127910200</v>
          </cell>
          <cell r="C3380" t="str">
            <v>ADA 560 SM D40                            VE</v>
          </cell>
          <cell r="D3380">
            <v>1</v>
          </cell>
          <cell r="E3380">
            <v>148</v>
          </cell>
          <cell r="F3380">
            <v>477</v>
          </cell>
          <cell r="G3380">
            <v>4132</v>
          </cell>
          <cell r="I3380" t="str">
            <v>1</v>
          </cell>
          <cell r="K3380">
            <v>7</v>
          </cell>
          <cell r="L3380"/>
          <cell r="M3380">
            <v>0</v>
          </cell>
        </row>
        <row r="3381">
          <cell r="A3381">
            <v>5127910300</v>
          </cell>
          <cell r="C3381" t="str">
            <v>ADA 630 SM D45                            VE</v>
          </cell>
          <cell r="D3381">
            <v>1</v>
          </cell>
          <cell r="E3381">
            <v>148</v>
          </cell>
          <cell r="F3381">
            <v>477</v>
          </cell>
          <cell r="G3381">
            <v>4133</v>
          </cell>
          <cell r="I3381" t="str">
            <v>1</v>
          </cell>
          <cell r="K3381">
            <v>7</v>
          </cell>
          <cell r="L3381"/>
          <cell r="M3381">
            <v>0</v>
          </cell>
        </row>
        <row r="3382">
          <cell r="A3382">
            <v>5127910400</v>
          </cell>
          <cell r="C3382" t="str">
            <v>ADA 710 SM D50                            VE</v>
          </cell>
          <cell r="D3382">
            <v>1</v>
          </cell>
          <cell r="E3382">
            <v>148</v>
          </cell>
          <cell r="F3382">
            <v>477</v>
          </cell>
          <cell r="G3382">
            <v>4134</v>
          </cell>
          <cell r="I3382" t="str">
            <v>1</v>
          </cell>
          <cell r="K3382">
            <v>7</v>
          </cell>
          <cell r="L3382"/>
          <cell r="M3382">
            <v>0</v>
          </cell>
        </row>
        <row r="3383">
          <cell r="A3383">
            <v>5127910500</v>
          </cell>
          <cell r="C3383" t="str">
            <v>BSB 400 CM D30 CCW                            VE</v>
          </cell>
          <cell r="D3383">
            <v>1</v>
          </cell>
          <cell r="E3383">
            <v>148</v>
          </cell>
          <cell r="F3383">
            <v>479</v>
          </cell>
          <cell r="G3383">
            <v>4250</v>
          </cell>
          <cell r="I3383" t="str">
            <v>1</v>
          </cell>
          <cell r="K3383">
            <v>7</v>
          </cell>
          <cell r="L3383"/>
          <cell r="M3383">
            <v>0</v>
          </cell>
        </row>
        <row r="3384">
          <cell r="A3384">
            <v>5127910600</v>
          </cell>
          <cell r="C3384" t="str">
            <v>BSB 400 CM D30 CW                            VE</v>
          </cell>
          <cell r="D3384">
            <v>1</v>
          </cell>
          <cell r="E3384">
            <v>148</v>
          </cell>
          <cell r="F3384">
            <v>479</v>
          </cell>
          <cell r="G3384">
            <v>4250</v>
          </cell>
          <cell r="I3384" t="str">
            <v>1</v>
          </cell>
          <cell r="K3384">
            <v>7</v>
          </cell>
          <cell r="L3384"/>
          <cell r="M3384">
            <v>0</v>
          </cell>
        </row>
        <row r="3385">
          <cell r="A3385">
            <v>5127910700</v>
          </cell>
          <cell r="C3385" t="str">
            <v>BSB 450 CM D35 CCW                            VE</v>
          </cell>
          <cell r="D3385">
            <v>1</v>
          </cell>
          <cell r="E3385">
            <v>148</v>
          </cell>
          <cell r="F3385">
            <v>479</v>
          </cell>
          <cell r="G3385">
            <v>4251</v>
          </cell>
          <cell r="I3385" t="str">
            <v>1</v>
          </cell>
          <cell r="K3385">
            <v>7</v>
          </cell>
          <cell r="L3385"/>
          <cell r="M3385">
            <v>0</v>
          </cell>
        </row>
        <row r="3386">
          <cell r="A3386">
            <v>5127910800</v>
          </cell>
          <cell r="C3386" t="str">
            <v>BSB 450 CM D35 CW                            VE</v>
          </cell>
          <cell r="D3386">
            <v>1</v>
          </cell>
          <cell r="E3386">
            <v>148</v>
          </cell>
          <cell r="F3386">
            <v>479</v>
          </cell>
          <cell r="G3386">
            <v>4251</v>
          </cell>
          <cell r="I3386" t="str">
            <v>1</v>
          </cell>
          <cell r="K3386">
            <v>7</v>
          </cell>
          <cell r="L3386"/>
          <cell r="M3386">
            <v>0</v>
          </cell>
        </row>
        <row r="3387">
          <cell r="A3387">
            <v>5127910900</v>
          </cell>
          <cell r="C3387" t="str">
            <v>BSB 500 CM D35 CCW                            VE</v>
          </cell>
          <cell r="D3387">
            <v>1</v>
          </cell>
          <cell r="E3387">
            <v>148</v>
          </cell>
          <cell r="F3387">
            <v>479</v>
          </cell>
          <cell r="G3387">
            <v>4252</v>
          </cell>
          <cell r="I3387" t="str">
            <v>1</v>
          </cell>
          <cell r="K3387">
            <v>7</v>
          </cell>
          <cell r="L3387"/>
          <cell r="M3387">
            <v>0</v>
          </cell>
        </row>
        <row r="3388">
          <cell r="A3388">
            <v>5127911000</v>
          </cell>
          <cell r="C3388" t="str">
            <v>BSB 500 CM D35 CW                            VE</v>
          </cell>
          <cell r="D3388">
            <v>1</v>
          </cell>
          <cell r="E3388">
            <v>148</v>
          </cell>
          <cell r="F3388">
            <v>479</v>
          </cell>
          <cell r="G3388">
            <v>4252</v>
          </cell>
          <cell r="I3388" t="str">
            <v>1</v>
          </cell>
          <cell r="K3388">
            <v>7</v>
          </cell>
          <cell r="L3388"/>
          <cell r="M3388">
            <v>0</v>
          </cell>
        </row>
        <row r="3389">
          <cell r="A3389">
            <v>5127911100</v>
          </cell>
          <cell r="C3389" t="str">
            <v>BSB 560 CM D40 CCW                            VE</v>
          </cell>
          <cell r="D3389">
            <v>1</v>
          </cell>
          <cell r="E3389">
            <v>148</v>
          </cell>
          <cell r="F3389">
            <v>479</v>
          </cell>
          <cell r="G3389">
            <v>4253</v>
          </cell>
          <cell r="I3389" t="str">
            <v>1</v>
          </cell>
          <cell r="K3389">
            <v>7</v>
          </cell>
          <cell r="L3389"/>
          <cell r="M3389">
            <v>0</v>
          </cell>
        </row>
        <row r="3390">
          <cell r="A3390">
            <v>5127911200</v>
          </cell>
          <cell r="C3390" t="str">
            <v>BSB 560 CM D40 CW                            VE</v>
          </cell>
          <cell r="D3390">
            <v>1</v>
          </cell>
          <cell r="E3390">
            <v>148</v>
          </cell>
          <cell r="F3390">
            <v>479</v>
          </cell>
          <cell r="G3390">
            <v>4253</v>
          </cell>
          <cell r="I3390" t="str">
            <v>1</v>
          </cell>
          <cell r="K3390">
            <v>7</v>
          </cell>
          <cell r="L3390"/>
          <cell r="M3390">
            <v>0</v>
          </cell>
        </row>
        <row r="3391">
          <cell r="A3391">
            <v>5127911300</v>
          </cell>
          <cell r="C3391" t="str">
            <v>BSB 630 CM D40 CCW                            VE</v>
          </cell>
          <cell r="D3391">
            <v>1</v>
          </cell>
          <cell r="E3391">
            <v>148</v>
          </cell>
          <cell r="F3391">
            <v>479</v>
          </cell>
          <cell r="G3391">
            <v>4254</v>
          </cell>
          <cell r="I3391" t="str">
            <v>1</v>
          </cell>
          <cell r="K3391">
            <v>7</v>
          </cell>
          <cell r="L3391"/>
          <cell r="M3391">
            <v>0</v>
          </cell>
        </row>
        <row r="3392">
          <cell r="A3392">
            <v>5127911400</v>
          </cell>
          <cell r="C3392" t="str">
            <v>BSB 630 CM D40 CW                            VE</v>
          </cell>
          <cell r="D3392">
            <v>1</v>
          </cell>
          <cell r="E3392">
            <v>148</v>
          </cell>
          <cell r="F3392">
            <v>479</v>
          </cell>
          <cell r="G3392">
            <v>4254</v>
          </cell>
          <cell r="I3392" t="str">
            <v>1</v>
          </cell>
          <cell r="K3392">
            <v>7</v>
          </cell>
          <cell r="L3392"/>
          <cell r="M3392">
            <v>0</v>
          </cell>
        </row>
        <row r="3393">
          <cell r="A3393">
            <v>5127911600</v>
          </cell>
          <cell r="C3393" t="str">
            <v>BDB 560 TM D45 HTB                            VE</v>
          </cell>
          <cell r="D3393">
            <v>1</v>
          </cell>
          <cell r="E3393">
            <v>148</v>
          </cell>
          <cell r="F3393">
            <v>476</v>
          </cell>
          <cell r="G3393">
            <v>4150</v>
          </cell>
          <cell r="I3393" t="str">
            <v>1</v>
          </cell>
          <cell r="K3393">
            <v>7</v>
          </cell>
          <cell r="L3393"/>
          <cell r="M3393">
            <v>0</v>
          </cell>
        </row>
        <row r="3394">
          <cell r="A3394">
            <v>5127911700</v>
          </cell>
          <cell r="C3394" t="str">
            <v>BSB 400 XM D35 S/N CCW                            VE</v>
          </cell>
          <cell r="D3394">
            <v>1</v>
          </cell>
          <cell r="E3394">
            <v>148</v>
          </cell>
          <cell r="F3394">
            <v>479</v>
          </cell>
          <cell r="G3394">
            <v>4250</v>
          </cell>
          <cell r="I3394" t="str">
            <v>1</v>
          </cell>
          <cell r="K3394">
            <v>7</v>
          </cell>
          <cell r="L3394"/>
          <cell r="M3394">
            <v>0</v>
          </cell>
        </row>
        <row r="3395">
          <cell r="A3395">
            <v>5127911800</v>
          </cell>
          <cell r="C3395" t="str">
            <v>BSB 1250 TM D65 90º CW</v>
          </cell>
          <cell r="D3395">
            <v>1</v>
          </cell>
          <cell r="E3395">
            <v>148</v>
          </cell>
          <cell r="F3395">
            <v>479</v>
          </cell>
          <cell r="G3395">
            <v>4260</v>
          </cell>
          <cell r="I3395" t="str">
            <v>1</v>
          </cell>
          <cell r="K3395">
            <v>7</v>
          </cell>
          <cell r="L3395"/>
          <cell r="M3395">
            <v>0</v>
          </cell>
        </row>
        <row r="3396">
          <cell r="A3396">
            <v>5127911900</v>
          </cell>
          <cell r="C3396" t="str">
            <v>BDB 250 TM D25                            VE</v>
          </cell>
          <cell r="D3396">
            <v>1</v>
          </cell>
          <cell r="E3396">
            <v>148</v>
          </cell>
          <cell r="F3396">
            <v>476</v>
          </cell>
          <cell r="G3396">
            <v>4143</v>
          </cell>
          <cell r="I3396" t="str">
            <v>1</v>
          </cell>
          <cell r="K3396">
            <v>7</v>
          </cell>
          <cell r="L3396"/>
          <cell r="M3396">
            <v>0</v>
          </cell>
        </row>
        <row r="3397">
          <cell r="A3397">
            <v>5127912000</v>
          </cell>
          <cell r="C3397" t="str">
            <v>FDA 315 CM D25 PT                            VE</v>
          </cell>
          <cell r="D3397">
            <v>1</v>
          </cell>
          <cell r="E3397">
            <v>148</v>
          </cell>
          <cell r="F3397">
            <v>475</v>
          </cell>
          <cell r="G3397">
            <v>4165</v>
          </cell>
          <cell r="I3397" t="str">
            <v>1</v>
          </cell>
          <cell r="K3397">
            <v>7</v>
          </cell>
          <cell r="L3397"/>
          <cell r="M3397">
            <v>0</v>
          </cell>
        </row>
        <row r="3398">
          <cell r="A3398">
            <v>5127912100</v>
          </cell>
          <cell r="C3398" t="str">
            <v>FDA 400 CM D30 PT                            VE</v>
          </cell>
          <cell r="D3398">
            <v>1</v>
          </cell>
          <cell r="E3398">
            <v>148</v>
          </cell>
          <cell r="F3398">
            <v>475</v>
          </cell>
          <cell r="G3398">
            <v>4167</v>
          </cell>
          <cell r="I3398" t="str">
            <v>1</v>
          </cell>
          <cell r="K3398">
            <v>7</v>
          </cell>
          <cell r="L3398"/>
          <cell r="M3398">
            <v>0</v>
          </cell>
        </row>
        <row r="3399">
          <cell r="A3399">
            <v>5127912200</v>
          </cell>
          <cell r="C3399" t="str">
            <v>FDA 630 CM D45 ESP001                            VE</v>
          </cell>
          <cell r="D3399">
            <v>1</v>
          </cell>
          <cell r="E3399">
            <v>148</v>
          </cell>
          <cell r="F3399">
            <v>475</v>
          </cell>
          <cell r="G3399">
            <v>4171</v>
          </cell>
          <cell r="I3399" t="str">
            <v>1</v>
          </cell>
          <cell r="K3399">
            <v>7</v>
          </cell>
          <cell r="L3399"/>
          <cell r="M3399">
            <v>0</v>
          </cell>
        </row>
        <row r="3400">
          <cell r="A3400">
            <v>5127912300</v>
          </cell>
          <cell r="C3400" t="str">
            <v>FDA 800 TM D55 ESP001                            VE</v>
          </cell>
          <cell r="D3400">
            <v>1</v>
          </cell>
          <cell r="E3400">
            <v>148</v>
          </cell>
          <cell r="F3400">
            <v>475</v>
          </cell>
          <cell r="G3400">
            <v>4173</v>
          </cell>
          <cell r="I3400" t="str">
            <v>1</v>
          </cell>
          <cell r="K3400">
            <v>7</v>
          </cell>
          <cell r="L3400"/>
          <cell r="M3400">
            <v>0</v>
          </cell>
        </row>
        <row r="3401">
          <cell r="A3401">
            <v>5127912400</v>
          </cell>
          <cell r="C3401" t="str">
            <v>BDB 450 SM D35CD P5+PT+ID P4+EPOXY        VE</v>
          </cell>
          <cell r="D3401">
            <v>1</v>
          </cell>
          <cell r="E3401">
            <v>148</v>
          </cell>
          <cell r="F3401">
            <v>476</v>
          </cell>
          <cell r="G3401">
            <v>4148</v>
          </cell>
          <cell r="I3401" t="str">
            <v>1</v>
          </cell>
          <cell r="K3401">
            <v>7</v>
          </cell>
          <cell r="L3401"/>
          <cell r="M3401">
            <v>0</v>
          </cell>
        </row>
        <row r="3402">
          <cell r="A3402">
            <v>5127912500</v>
          </cell>
          <cell r="C3402" t="str">
            <v>FDA 160 SL D20CD P5+PT+ID P4+EPOXY        VE</v>
          </cell>
          <cell r="D3402">
            <v>1</v>
          </cell>
          <cell r="E3402">
            <v>148</v>
          </cell>
          <cell r="F3402">
            <v>475</v>
          </cell>
          <cell r="G3402">
            <v>4159</v>
          </cell>
          <cell r="I3402" t="str">
            <v>1</v>
          </cell>
          <cell r="K3402">
            <v>7</v>
          </cell>
          <cell r="L3402"/>
          <cell r="M3402">
            <v>0</v>
          </cell>
        </row>
        <row r="3403">
          <cell r="A3403">
            <v>5127912600</v>
          </cell>
          <cell r="C3403" t="str">
            <v>FDA 225 SM D20CD P5+PT+ID P4+EPOXY        VE</v>
          </cell>
          <cell r="D3403">
            <v>1</v>
          </cell>
          <cell r="E3403">
            <v>148</v>
          </cell>
          <cell r="F3403">
            <v>475</v>
          </cell>
          <cell r="G3403">
            <v>4162</v>
          </cell>
          <cell r="I3403" t="str">
            <v>1</v>
          </cell>
          <cell r="K3403">
            <v>7</v>
          </cell>
          <cell r="L3403"/>
          <cell r="M3403">
            <v>0</v>
          </cell>
        </row>
        <row r="3404">
          <cell r="A3404">
            <v>5127912700</v>
          </cell>
          <cell r="C3404" t="str">
            <v>FDA 250 SM D20CD P5+PT+ID P4+EPOXY        VE</v>
          </cell>
          <cell r="D3404">
            <v>1</v>
          </cell>
          <cell r="E3404">
            <v>148</v>
          </cell>
          <cell r="F3404">
            <v>475</v>
          </cell>
          <cell r="G3404">
            <v>4163</v>
          </cell>
          <cell r="I3404" t="str">
            <v>1</v>
          </cell>
          <cell r="K3404">
            <v>7</v>
          </cell>
          <cell r="L3404"/>
          <cell r="M3404">
            <v>0</v>
          </cell>
        </row>
        <row r="3405">
          <cell r="A3405">
            <v>5127912800</v>
          </cell>
          <cell r="C3405" t="str">
            <v>FDA 280 SM D25CD P5+PT+ID P4+EPOXY        VE</v>
          </cell>
          <cell r="D3405">
            <v>1</v>
          </cell>
          <cell r="E3405">
            <v>148</v>
          </cell>
          <cell r="F3405">
            <v>475</v>
          </cell>
          <cell r="G3405">
            <v>4164</v>
          </cell>
          <cell r="I3405" t="str">
            <v>1</v>
          </cell>
          <cell r="K3405">
            <v>7</v>
          </cell>
          <cell r="L3405"/>
          <cell r="M3405">
            <v>0</v>
          </cell>
        </row>
        <row r="3406">
          <cell r="A3406">
            <v>5127912900</v>
          </cell>
          <cell r="C3406" t="str">
            <v>FDA 315 SM D25CD P5+PT+ID P4+EPOXY        VE</v>
          </cell>
          <cell r="D3406">
            <v>1</v>
          </cell>
          <cell r="E3406">
            <v>148</v>
          </cell>
          <cell r="F3406">
            <v>475</v>
          </cell>
          <cell r="G3406">
            <v>4165</v>
          </cell>
          <cell r="I3406" t="str">
            <v>1</v>
          </cell>
          <cell r="K3406">
            <v>7</v>
          </cell>
          <cell r="L3406"/>
          <cell r="M3406">
            <v>0</v>
          </cell>
        </row>
        <row r="3407">
          <cell r="A3407">
            <v>5127913000</v>
          </cell>
          <cell r="C3407" t="str">
            <v>FDA 355 SM D30CD P5+PT+ID P4+EPOXY        VE</v>
          </cell>
          <cell r="D3407">
            <v>1</v>
          </cell>
          <cell r="E3407">
            <v>148</v>
          </cell>
          <cell r="F3407">
            <v>475</v>
          </cell>
          <cell r="G3407">
            <v>4166</v>
          </cell>
          <cell r="I3407" t="str">
            <v>1</v>
          </cell>
          <cell r="K3407">
            <v>7</v>
          </cell>
          <cell r="L3407"/>
          <cell r="M3407">
            <v>0</v>
          </cell>
        </row>
        <row r="3408">
          <cell r="A3408">
            <v>5127913100</v>
          </cell>
          <cell r="C3408" t="str">
            <v>FDA 400 SM D30CD P5+PT+ID P4+EPOXY        VE</v>
          </cell>
          <cell r="D3408">
            <v>1</v>
          </cell>
          <cell r="E3408">
            <v>148</v>
          </cell>
          <cell r="F3408">
            <v>475</v>
          </cell>
          <cell r="G3408">
            <v>4167</v>
          </cell>
          <cell r="I3408" t="str">
            <v>1</v>
          </cell>
          <cell r="K3408">
            <v>7</v>
          </cell>
          <cell r="L3408"/>
          <cell r="M3408">
            <v>0</v>
          </cell>
        </row>
        <row r="3409">
          <cell r="A3409">
            <v>5127913200</v>
          </cell>
          <cell r="C3409" t="str">
            <v>FDA 450 SM D35CD P5+PT+ID P4+EPOXY        VE</v>
          </cell>
          <cell r="D3409">
            <v>1</v>
          </cell>
          <cell r="E3409">
            <v>148</v>
          </cell>
          <cell r="F3409">
            <v>475</v>
          </cell>
          <cell r="G3409">
            <v>4168</v>
          </cell>
          <cell r="I3409" t="str">
            <v>1</v>
          </cell>
          <cell r="K3409">
            <v>7</v>
          </cell>
          <cell r="L3409"/>
          <cell r="M3409">
            <v>0</v>
          </cell>
        </row>
        <row r="3410">
          <cell r="A3410">
            <v>5127913300</v>
          </cell>
          <cell r="C3410" t="str">
            <v>FDA 450 TM D40CD P5+PT+ID P4+EPOXY        VE</v>
          </cell>
          <cell r="D3410">
            <v>1</v>
          </cell>
          <cell r="E3410">
            <v>148</v>
          </cell>
          <cell r="F3410">
            <v>475</v>
          </cell>
          <cell r="G3410">
            <v>4168</v>
          </cell>
          <cell r="I3410" t="str">
            <v>1</v>
          </cell>
          <cell r="K3410">
            <v>7</v>
          </cell>
          <cell r="L3410"/>
          <cell r="M3410">
            <v>0</v>
          </cell>
        </row>
        <row r="3411">
          <cell r="A3411">
            <v>5127913400</v>
          </cell>
          <cell r="C3411" t="str">
            <v>FDA 500 SM D35CD P5+PT+ID P4+EPOXY        VE</v>
          </cell>
          <cell r="D3411">
            <v>1</v>
          </cell>
          <cell r="E3411">
            <v>148</v>
          </cell>
          <cell r="F3411">
            <v>475</v>
          </cell>
          <cell r="G3411">
            <v>4169</v>
          </cell>
          <cell r="I3411" t="str">
            <v>1</v>
          </cell>
          <cell r="K3411">
            <v>7</v>
          </cell>
          <cell r="L3411"/>
          <cell r="M3411">
            <v>0</v>
          </cell>
        </row>
        <row r="3412">
          <cell r="A3412">
            <v>5127913500</v>
          </cell>
          <cell r="C3412" t="str">
            <v>FDA 500 TM D45CD P5+PT+ID P4+EPOXY        VE</v>
          </cell>
          <cell r="D3412">
            <v>1</v>
          </cell>
          <cell r="E3412">
            <v>148</v>
          </cell>
          <cell r="F3412">
            <v>475</v>
          </cell>
          <cell r="G3412">
            <v>4169</v>
          </cell>
          <cell r="I3412" t="str">
            <v>1</v>
          </cell>
          <cell r="K3412">
            <v>7</v>
          </cell>
          <cell r="L3412"/>
          <cell r="M3412">
            <v>0</v>
          </cell>
        </row>
        <row r="3413">
          <cell r="A3413">
            <v>5127913600</v>
          </cell>
          <cell r="C3413" t="str">
            <v>FDA 560 SM D40CD P5+PT+ID P4+EPOXY        VE</v>
          </cell>
          <cell r="D3413">
            <v>1</v>
          </cell>
          <cell r="E3413">
            <v>148</v>
          </cell>
          <cell r="F3413">
            <v>475</v>
          </cell>
          <cell r="G3413">
            <v>4170</v>
          </cell>
          <cell r="I3413" t="str">
            <v>1</v>
          </cell>
          <cell r="K3413">
            <v>7</v>
          </cell>
          <cell r="L3413"/>
          <cell r="M3413">
            <v>0</v>
          </cell>
        </row>
        <row r="3414">
          <cell r="A3414">
            <v>5127913700</v>
          </cell>
          <cell r="C3414" t="str">
            <v>FDA 560 TM D45CD P5+PT+ID P4+EPOXY        VE</v>
          </cell>
          <cell r="D3414">
            <v>1</v>
          </cell>
          <cell r="E3414">
            <v>148</v>
          </cell>
          <cell r="F3414">
            <v>475</v>
          </cell>
          <cell r="G3414">
            <v>4170</v>
          </cell>
          <cell r="I3414" t="str">
            <v>1</v>
          </cell>
          <cell r="K3414">
            <v>7</v>
          </cell>
          <cell r="L3414"/>
          <cell r="M3414">
            <v>0</v>
          </cell>
        </row>
        <row r="3415">
          <cell r="A3415">
            <v>5127913800</v>
          </cell>
          <cell r="C3415" t="str">
            <v>FDA 630 SM D45CD P5+PT+ID P4+EPOXY        VE</v>
          </cell>
          <cell r="D3415">
            <v>1</v>
          </cell>
          <cell r="E3415">
            <v>148</v>
          </cell>
          <cell r="F3415">
            <v>475</v>
          </cell>
          <cell r="G3415">
            <v>4171</v>
          </cell>
          <cell r="I3415" t="str">
            <v>1</v>
          </cell>
          <cell r="K3415">
            <v>7</v>
          </cell>
          <cell r="L3415"/>
          <cell r="M3415">
            <v>0</v>
          </cell>
        </row>
        <row r="3416">
          <cell r="A3416">
            <v>5127913900</v>
          </cell>
          <cell r="C3416" t="str">
            <v>FDA 630 TM D50CD P5+PT+ID P4+EPOXY        VE</v>
          </cell>
          <cell r="D3416">
            <v>1</v>
          </cell>
          <cell r="E3416">
            <v>148</v>
          </cell>
          <cell r="F3416">
            <v>475</v>
          </cell>
          <cell r="G3416">
            <v>4171</v>
          </cell>
          <cell r="I3416" t="str">
            <v>1</v>
          </cell>
          <cell r="K3416">
            <v>7</v>
          </cell>
          <cell r="L3416"/>
          <cell r="M3416">
            <v>0</v>
          </cell>
        </row>
        <row r="3417">
          <cell r="A3417">
            <v>5127914000</v>
          </cell>
          <cell r="C3417" t="str">
            <v>FDA 710 TM D55CD P5+PT+ID P4+EPOXY        VE</v>
          </cell>
          <cell r="D3417">
            <v>1</v>
          </cell>
          <cell r="E3417">
            <v>148</v>
          </cell>
          <cell r="F3417">
            <v>475</v>
          </cell>
          <cell r="G3417">
            <v>4172</v>
          </cell>
          <cell r="I3417" t="str">
            <v>1</v>
          </cell>
          <cell r="K3417">
            <v>7</v>
          </cell>
          <cell r="L3417"/>
          <cell r="M3417">
            <v>0</v>
          </cell>
        </row>
        <row r="3418">
          <cell r="A3418">
            <v>5127914100</v>
          </cell>
          <cell r="C3418" t="str">
            <v>FDA 630 SM D40 ESP                            VE</v>
          </cell>
          <cell r="D3418">
            <v>1</v>
          </cell>
          <cell r="E3418">
            <v>148</v>
          </cell>
          <cell r="F3418">
            <v>475</v>
          </cell>
          <cell r="G3418">
            <v>4171</v>
          </cell>
          <cell r="I3418" t="str">
            <v>1</v>
          </cell>
          <cell r="K3418">
            <v>7</v>
          </cell>
          <cell r="L3418"/>
          <cell r="M3418">
            <v>0</v>
          </cell>
        </row>
        <row r="3419">
          <cell r="A3419">
            <v>5127914400</v>
          </cell>
          <cell r="C3419" t="str">
            <v>FSA 250 SM D20 CCW                            VE</v>
          </cell>
          <cell r="D3419">
            <v>1</v>
          </cell>
          <cell r="E3419">
            <v>148</v>
          </cell>
          <cell r="F3419">
            <v>478</v>
          </cell>
          <cell r="G3419">
            <v>4304</v>
          </cell>
          <cell r="I3419" t="str">
            <v>1</v>
          </cell>
          <cell r="K3419">
            <v>7</v>
          </cell>
          <cell r="L3419"/>
          <cell r="M3419">
            <v>0</v>
          </cell>
        </row>
        <row r="3420">
          <cell r="A3420">
            <v>5127914500</v>
          </cell>
          <cell r="C3420" t="str">
            <v>BSB 315 CM D25 CW                            VE</v>
          </cell>
          <cell r="D3420">
            <v>1</v>
          </cell>
          <cell r="E3420">
            <v>148</v>
          </cell>
          <cell r="F3420">
            <v>479</v>
          </cell>
          <cell r="G3420">
            <v>4248</v>
          </cell>
          <cell r="I3420" t="str">
            <v>1</v>
          </cell>
          <cell r="K3420">
            <v>7</v>
          </cell>
          <cell r="L3420"/>
          <cell r="M3420">
            <v>0</v>
          </cell>
        </row>
        <row r="3421">
          <cell r="A3421">
            <v>5127914900</v>
          </cell>
          <cell r="C3421" t="str">
            <v>BDB 1400 TX D80 ESP003360º CCW</v>
          </cell>
          <cell r="D3421">
            <v>1</v>
          </cell>
          <cell r="E3421">
            <v>148</v>
          </cell>
          <cell r="F3421">
            <v>476</v>
          </cell>
          <cell r="G3421">
            <v>4158</v>
          </cell>
          <cell r="I3421" t="str">
            <v>1</v>
          </cell>
          <cell r="K3421">
            <v>7</v>
          </cell>
          <cell r="L3421"/>
          <cell r="M3421">
            <v>0</v>
          </cell>
        </row>
        <row r="3422">
          <cell r="A3422">
            <v>5127915000</v>
          </cell>
          <cell r="C3422" t="str">
            <v>BDB 1400 TX D80 ESP003270º CW</v>
          </cell>
          <cell r="D3422">
            <v>1</v>
          </cell>
          <cell r="E3422">
            <v>148</v>
          </cell>
          <cell r="F3422">
            <v>476</v>
          </cell>
          <cell r="G3422">
            <v>4158</v>
          </cell>
          <cell r="I3422" t="str">
            <v>1</v>
          </cell>
          <cell r="K3422">
            <v>7</v>
          </cell>
          <cell r="L3422"/>
          <cell r="M3422">
            <v>0</v>
          </cell>
        </row>
        <row r="3423">
          <cell r="A3423">
            <v>5127915100</v>
          </cell>
          <cell r="C3423" t="str">
            <v>BSB 315 CM D25 CCW                            VE</v>
          </cell>
          <cell r="D3423">
            <v>1</v>
          </cell>
          <cell r="E3423">
            <v>148</v>
          </cell>
          <cell r="F3423">
            <v>479</v>
          </cell>
          <cell r="G3423">
            <v>4248</v>
          </cell>
          <cell r="I3423" t="str">
            <v>1</v>
          </cell>
          <cell r="K3423">
            <v>7</v>
          </cell>
          <cell r="L3423"/>
          <cell r="M3423">
            <v>0</v>
          </cell>
        </row>
        <row r="3424">
          <cell r="A3424">
            <v>5127915200</v>
          </cell>
          <cell r="C3424" t="str">
            <v>BSB 355 CM D30 CCW                            VE</v>
          </cell>
          <cell r="D3424">
            <v>1</v>
          </cell>
          <cell r="E3424">
            <v>148</v>
          </cell>
          <cell r="F3424">
            <v>479</v>
          </cell>
          <cell r="G3424">
            <v>4249</v>
          </cell>
          <cell r="I3424" t="str">
            <v>1</v>
          </cell>
          <cell r="K3424">
            <v>7</v>
          </cell>
          <cell r="L3424"/>
          <cell r="M3424">
            <v>0</v>
          </cell>
        </row>
        <row r="3425">
          <cell r="A3425">
            <v>5127915300</v>
          </cell>
          <cell r="C3425" t="str">
            <v>BSB 355 CM D30 CW                            VE</v>
          </cell>
          <cell r="D3425">
            <v>1</v>
          </cell>
          <cell r="E3425">
            <v>148</v>
          </cell>
          <cell r="F3425">
            <v>479</v>
          </cell>
          <cell r="G3425">
            <v>4249</v>
          </cell>
          <cell r="I3425" t="str">
            <v>1</v>
          </cell>
          <cell r="K3425">
            <v>7</v>
          </cell>
          <cell r="L3425"/>
          <cell r="M3425">
            <v>0</v>
          </cell>
        </row>
        <row r="3426">
          <cell r="A3426">
            <v>5127915400</v>
          </cell>
          <cell r="C3426" t="str">
            <v>BSB 710 TM D45 CW                            VE</v>
          </cell>
          <cell r="D3426">
            <v>1</v>
          </cell>
          <cell r="E3426">
            <v>148</v>
          </cell>
          <cell r="F3426">
            <v>479</v>
          </cell>
          <cell r="G3426">
            <v>4255</v>
          </cell>
          <cell r="I3426" t="str">
            <v>1</v>
          </cell>
          <cell r="K3426">
            <v>7</v>
          </cell>
          <cell r="L3426"/>
          <cell r="M3426">
            <v>0</v>
          </cell>
        </row>
        <row r="3427">
          <cell r="A3427">
            <v>5127915500</v>
          </cell>
          <cell r="C3427" t="str">
            <v>BSB 710 TM D45 CCW                            VE</v>
          </cell>
          <cell r="D3427">
            <v>1</v>
          </cell>
          <cell r="E3427">
            <v>148</v>
          </cell>
          <cell r="F3427">
            <v>479</v>
          </cell>
          <cell r="G3427">
            <v>4255</v>
          </cell>
          <cell r="I3427" t="str">
            <v>1</v>
          </cell>
          <cell r="K3427">
            <v>7</v>
          </cell>
          <cell r="L3427"/>
          <cell r="M3427">
            <v>0</v>
          </cell>
        </row>
        <row r="3428">
          <cell r="A3428">
            <v>5127915600</v>
          </cell>
          <cell r="C3428" t="str">
            <v>BSB 800 TM D45 CW                            VE</v>
          </cell>
          <cell r="D3428">
            <v>1</v>
          </cell>
          <cell r="E3428">
            <v>148</v>
          </cell>
          <cell r="F3428">
            <v>479</v>
          </cell>
          <cell r="G3428">
            <v>4256</v>
          </cell>
          <cell r="I3428" t="str">
            <v>1</v>
          </cell>
          <cell r="K3428">
            <v>7</v>
          </cell>
          <cell r="L3428"/>
          <cell r="M3428">
            <v>0</v>
          </cell>
        </row>
        <row r="3429">
          <cell r="A3429">
            <v>5127915700</v>
          </cell>
          <cell r="C3429" t="str">
            <v>BSB 800 TM D45 CCW                            VE</v>
          </cell>
          <cell r="D3429">
            <v>1</v>
          </cell>
          <cell r="E3429">
            <v>148</v>
          </cell>
          <cell r="F3429">
            <v>479</v>
          </cell>
          <cell r="G3429">
            <v>4256</v>
          </cell>
          <cell r="I3429" t="str">
            <v>1</v>
          </cell>
          <cell r="K3429">
            <v>7</v>
          </cell>
          <cell r="L3429"/>
          <cell r="M3429">
            <v>0</v>
          </cell>
        </row>
        <row r="3430">
          <cell r="A3430">
            <v>5127915900</v>
          </cell>
          <cell r="C3430" t="str">
            <v>FDA 560 CM D40 CU                            VE</v>
          </cell>
          <cell r="D3430">
            <v>1</v>
          </cell>
          <cell r="E3430">
            <v>148</v>
          </cell>
          <cell r="F3430">
            <v>475</v>
          </cell>
          <cell r="G3430">
            <v>4170</v>
          </cell>
          <cell r="I3430" t="str">
            <v>1</v>
          </cell>
          <cell r="K3430">
            <v>7</v>
          </cell>
          <cell r="L3430"/>
          <cell r="M3430">
            <v>0</v>
          </cell>
        </row>
        <row r="3431">
          <cell r="A3431">
            <v>5127916000</v>
          </cell>
          <cell r="C3431" t="str">
            <v>BSP/4 500 CM 1,5KW 1250 ESP004360 CW F400 2/4V50 W        V5</v>
          </cell>
          <cell r="D3431">
            <v>1</v>
          </cell>
          <cell r="E3431">
            <v>148</v>
          </cell>
          <cell r="F3431">
            <v>514</v>
          </cell>
          <cell r="G3431">
            <v>4324</v>
          </cell>
          <cell r="I3431" t="str">
            <v>1</v>
          </cell>
          <cell r="K3431">
            <v>7</v>
          </cell>
          <cell r="L3431"/>
          <cell r="M3431">
            <v>0</v>
          </cell>
        </row>
        <row r="3432">
          <cell r="A3432">
            <v>5127916100</v>
          </cell>
          <cell r="C3432" t="str">
            <v>BSP/4 710 TM 5,5KW 1100 ESP004360 CW F400 4/6V50 W        V5</v>
          </cell>
          <cell r="D3432">
            <v>1</v>
          </cell>
          <cell r="E3432">
            <v>148</v>
          </cell>
          <cell r="F3432">
            <v>514</v>
          </cell>
          <cell r="G3432">
            <v>4327</v>
          </cell>
          <cell r="I3432" t="str">
            <v>1</v>
          </cell>
          <cell r="K3432">
            <v>7</v>
          </cell>
          <cell r="L3432"/>
          <cell r="M3432">
            <v>0</v>
          </cell>
        </row>
        <row r="3433">
          <cell r="A3433">
            <v>5127916300</v>
          </cell>
          <cell r="C3433" t="str">
            <v>BDB 630 TM D50 PT                            VE</v>
          </cell>
          <cell r="D3433">
            <v>1</v>
          </cell>
          <cell r="E3433">
            <v>148</v>
          </cell>
          <cell r="F3433">
            <v>476</v>
          </cell>
          <cell r="G3433">
            <v>4151</v>
          </cell>
          <cell r="I3433" t="str">
            <v>1</v>
          </cell>
          <cell r="K3433">
            <v>7</v>
          </cell>
          <cell r="L3433"/>
          <cell r="M3433">
            <v>0</v>
          </cell>
        </row>
        <row r="3434">
          <cell r="A3434">
            <v>5127916400</v>
          </cell>
          <cell r="C3434" t="str">
            <v>BDB 560 SM D40 PT                            VE</v>
          </cell>
          <cell r="D3434">
            <v>1</v>
          </cell>
          <cell r="E3434">
            <v>148</v>
          </cell>
          <cell r="F3434">
            <v>476</v>
          </cell>
          <cell r="G3434">
            <v>4150</v>
          </cell>
          <cell r="I3434" t="str">
            <v>1</v>
          </cell>
          <cell r="K3434">
            <v>7</v>
          </cell>
          <cell r="L3434"/>
          <cell r="M3434">
            <v>0</v>
          </cell>
        </row>
        <row r="3435">
          <cell r="A3435">
            <v>5127916500</v>
          </cell>
          <cell r="C3435" t="str">
            <v>FDA 280 CL D25                            VE</v>
          </cell>
          <cell r="D3435">
            <v>1</v>
          </cell>
          <cell r="E3435">
            <v>148</v>
          </cell>
          <cell r="F3435">
            <v>475</v>
          </cell>
          <cell r="G3435">
            <v>4164</v>
          </cell>
          <cell r="I3435" t="str">
            <v>1</v>
          </cell>
          <cell r="K3435">
            <v>7</v>
          </cell>
          <cell r="L3435">
            <v>77.08</v>
          </cell>
          <cell r="M3435">
            <v>576.36</v>
          </cell>
        </row>
        <row r="3436">
          <cell r="A3436">
            <v>5127916600</v>
          </cell>
          <cell r="C3436" t="str">
            <v>FDA 315 CL D25                            VE</v>
          </cell>
          <cell r="D3436">
            <v>1</v>
          </cell>
          <cell r="E3436">
            <v>148</v>
          </cell>
          <cell r="F3436">
            <v>475</v>
          </cell>
          <cell r="G3436">
            <v>4165</v>
          </cell>
          <cell r="I3436" t="str">
            <v>1</v>
          </cell>
          <cell r="K3436">
            <v>7</v>
          </cell>
          <cell r="L3436">
            <v>86.01</v>
          </cell>
          <cell r="M3436">
            <v>615.53</v>
          </cell>
        </row>
        <row r="3437">
          <cell r="A3437">
            <v>5127916700</v>
          </cell>
          <cell r="C3437" t="str">
            <v>BDB 280 CL D25                            VE</v>
          </cell>
          <cell r="D3437">
            <v>1</v>
          </cell>
          <cell r="E3437">
            <v>148</v>
          </cell>
          <cell r="F3437">
            <v>476</v>
          </cell>
          <cell r="G3437">
            <v>4144</v>
          </cell>
          <cell r="I3437" t="str">
            <v>1</v>
          </cell>
          <cell r="K3437">
            <v>7</v>
          </cell>
          <cell r="L3437">
            <v>119.99</v>
          </cell>
          <cell r="M3437">
            <v>981.09</v>
          </cell>
        </row>
        <row r="3438">
          <cell r="A3438">
            <v>5127916800</v>
          </cell>
          <cell r="C3438" t="str">
            <v>BDB 315 CL D25                            VE</v>
          </cell>
          <cell r="D3438">
            <v>1</v>
          </cell>
          <cell r="E3438">
            <v>148</v>
          </cell>
          <cell r="F3438">
            <v>476</v>
          </cell>
          <cell r="G3438">
            <v>4145</v>
          </cell>
          <cell r="I3438" t="str">
            <v>1</v>
          </cell>
          <cell r="K3438">
            <v>7</v>
          </cell>
          <cell r="L3438">
            <v>127.24</v>
          </cell>
          <cell r="M3438">
            <v>1032.42</v>
          </cell>
        </row>
        <row r="3439">
          <cell r="A3439">
            <v>5127917300</v>
          </cell>
          <cell r="C3439" t="str">
            <v>FDA 250 CL D20                            VE</v>
          </cell>
          <cell r="D3439">
            <v>1</v>
          </cell>
          <cell r="E3439">
            <v>148</v>
          </cell>
          <cell r="F3439">
            <v>475</v>
          </cell>
          <cell r="G3439">
            <v>4163</v>
          </cell>
          <cell r="I3439" t="str">
            <v>1</v>
          </cell>
          <cell r="K3439">
            <v>7</v>
          </cell>
          <cell r="L3439">
            <v>68.89</v>
          </cell>
          <cell r="M3439">
            <v>504.46</v>
          </cell>
        </row>
        <row r="3440">
          <cell r="A3440">
            <v>5127917500</v>
          </cell>
          <cell r="C3440" t="str">
            <v>FDP 500 CM 5,5KW 750 4/6V50                            V5</v>
          </cell>
          <cell r="D3440">
            <v>1</v>
          </cell>
          <cell r="E3440">
            <v>148</v>
          </cell>
          <cell r="F3440">
            <v>529</v>
          </cell>
          <cell r="G3440">
            <v>4410</v>
          </cell>
          <cell r="I3440" t="str">
            <v>1</v>
          </cell>
          <cell r="K3440">
            <v>7</v>
          </cell>
          <cell r="L3440"/>
          <cell r="M3440">
            <v>0</v>
          </cell>
        </row>
        <row r="3441">
          <cell r="A3441">
            <v>5127917600</v>
          </cell>
          <cell r="C3441" t="str">
            <v>FDA 450 CM D35 OF                            VE</v>
          </cell>
          <cell r="D3441">
            <v>1</v>
          </cell>
          <cell r="E3441">
            <v>148</v>
          </cell>
          <cell r="F3441">
            <v>475</v>
          </cell>
          <cell r="G3441">
            <v>4168</v>
          </cell>
          <cell r="I3441" t="str">
            <v>1</v>
          </cell>
          <cell r="K3441">
            <v>7</v>
          </cell>
          <cell r="L3441"/>
          <cell r="M3441">
            <v>0</v>
          </cell>
        </row>
        <row r="3442">
          <cell r="A3442">
            <v>5127917700</v>
          </cell>
          <cell r="C3442" t="str">
            <v>BDB 560 TM D45 OF                            VE</v>
          </cell>
          <cell r="D3442">
            <v>1</v>
          </cell>
          <cell r="E3442">
            <v>148</v>
          </cell>
          <cell r="F3442">
            <v>476</v>
          </cell>
          <cell r="G3442">
            <v>4150</v>
          </cell>
          <cell r="I3442" t="str">
            <v>1</v>
          </cell>
          <cell r="K3442">
            <v>7</v>
          </cell>
          <cell r="L3442"/>
          <cell r="M3442">
            <v>0</v>
          </cell>
        </row>
        <row r="3443">
          <cell r="A3443">
            <v>5127917800</v>
          </cell>
          <cell r="C3443" t="str">
            <v>FDA 560 TM D45 CU                            VE</v>
          </cell>
          <cell r="D3443">
            <v>1</v>
          </cell>
          <cell r="E3443">
            <v>148</v>
          </cell>
          <cell r="F3443">
            <v>475</v>
          </cell>
          <cell r="G3443">
            <v>4170</v>
          </cell>
          <cell r="I3443" t="str">
            <v>1</v>
          </cell>
          <cell r="K3443">
            <v>7</v>
          </cell>
          <cell r="L3443"/>
          <cell r="M3443">
            <v>0</v>
          </cell>
        </row>
        <row r="3444">
          <cell r="A3444">
            <v>5127917900</v>
          </cell>
          <cell r="C3444" t="str">
            <v>FDA 630 TM D50 CU                            VE</v>
          </cell>
          <cell r="D3444">
            <v>1</v>
          </cell>
          <cell r="E3444">
            <v>148</v>
          </cell>
          <cell r="F3444">
            <v>475</v>
          </cell>
          <cell r="G3444">
            <v>4171</v>
          </cell>
          <cell r="I3444" t="str">
            <v>1</v>
          </cell>
          <cell r="K3444">
            <v>7</v>
          </cell>
          <cell r="L3444"/>
          <cell r="M3444">
            <v>0</v>
          </cell>
        </row>
        <row r="3445">
          <cell r="A3445">
            <v>5127918000</v>
          </cell>
          <cell r="C3445" t="str">
            <v>BDB 500 CM D35 CU                            VE</v>
          </cell>
          <cell r="D3445">
            <v>1</v>
          </cell>
          <cell r="E3445">
            <v>148</v>
          </cell>
          <cell r="F3445">
            <v>476</v>
          </cell>
          <cell r="G3445">
            <v>4149</v>
          </cell>
          <cell r="I3445" t="str">
            <v>1</v>
          </cell>
          <cell r="K3445">
            <v>7</v>
          </cell>
          <cell r="L3445"/>
          <cell r="M3445">
            <v>0</v>
          </cell>
        </row>
        <row r="3446">
          <cell r="A3446">
            <v>5127918300</v>
          </cell>
          <cell r="C3446" t="str">
            <v>FDA 400 C2M D35                            VE</v>
          </cell>
          <cell r="D3446">
            <v>1</v>
          </cell>
          <cell r="E3446">
            <v>148</v>
          </cell>
          <cell r="F3446">
            <v>475</v>
          </cell>
          <cell r="G3446">
            <v>4167</v>
          </cell>
          <cell r="I3446" t="str">
            <v>1</v>
          </cell>
          <cell r="K3446">
            <v>7</v>
          </cell>
          <cell r="L3446"/>
          <cell r="M3446">
            <v>0</v>
          </cell>
        </row>
        <row r="3447">
          <cell r="A3447">
            <v>5127918400</v>
          </cell>
          <cell r="C3447" t="str">
            <v>FDA 400 TM D35 CU                            VE</v>
          </cell>
          <cell r="D3447">
            <v>1</v>
          </cell>
          <cell r="E3447">
            <v>148</v>
          </cell>
          <cell r="F3447">
            <v>475</v>
          </cell>
          <cell r="G3447">
            <v>4167</v>
          </cell>
          <cell r="I3447" t="str">
            <v>1</v>
          </cell>
          <cell r="K3447">
            <v>7</v>
          </cell>
          <cell r="L3447"/>
          <cell r="M3447">
            <v>0</v>
          </cell>
        </row>
        <row r="3448">
          <cell r="A3448">
            <v>5127918500</v>
          </cell>
          <cell r="C3448" t="str">
            <v>FDA 450 TM D40 CU                            VE</v>
          </cell>
          <cell r="D3448">
            <v>1</v>
          </cell>
          <cell r="E3448">
            <v>148</v>
          </cell>
          <cell r="F3448">
            <v>475</v>
          </cell>
          <cell r="G3448">
            <v>4168</v>
          </cell>
          <cell r="I3448" t="str">
            <v>1</v>
          </cell>
          <cell r="K3448">
            <v>7</v>
          </cell>
          <cell r="L3448"/>
          <cell r="M3448">
            <v>0</v>
          </cell>
        </row>
        <row r="3449">
          <cell r="A3449">
            <v>5127918700</v>
          </cell>
          <cell r="C3449" t="str">
            <v>BDB 450 TM D40 CU                            VE</v>
          </cell>
          <cell r="D3449">
            <v>1</v>
          </cell>
          <cell r="E3449">
            <v>148</v>
          </cell>
          <cell r="F3449">
            <v>476</v>
          </cell>
          <cell r="G3449">
            <v>4148</v>
          </cell>
          <cell r="I3449" t="str">
            <v>1</v>
          </cell>
          <cell r="K3449">
            <v>7</v>
          </cell>
          <cell r="L3449"/>
          <cell r="M3449">
            <v>0</v>
          </cell>
        </row>
        <row r="3450">
          <cell r="A3450">
            <v>5127918800</v>
          </cell>
          <cell r="C3450" t="str">
            <v>BDB 630 TM D50 CU                            VE</v>
          </cell>
          <cell r="D3450">
            <v>1</v>
          </cell>
          <cell r="E3450">
            <v>148</v>
          </cell>
          <cell r="F3450">
            <v>476</v>
          </cell>
          <cell r="G3450">
            <v>4151</v>
          </cell>
          <cell r="I3450" t="str">
            <v>1</v>
          </cell>
          <cell r="K3450">
            <v>7</v>
          </cell>
          <cell r="L3450"/>
          <cell r="M3450">
            <v>0</v>
          </cell>
        </row>
        <row r="3451">
          <cell r="A3451">
            <v>5127918900</v>
          </cell>
          <cell r="C3451" t="str">
            <v>BDB 900 TM D60 ESP003                            VE</v>
          </cell>
          <cell r="D3451">
            <v>1</v>
          </cell>
          <cell r="E3451">
            <v>148</v>
          </cell>
          <cell r="F3451">
            <v>476</v>
          </cell>
          <cell r="G3451">
            <v>4154</v>
          </cell>
          <cell r="I3451" t="str">
            <v>1</v>
          </cell>
          <cell r="K3451">
            <v>7</v>
          </cell>
          <cell r="L3451"/>
          <cell r="M3451">
            <v>0</v>
          </cell>
        </row>
        <row r="3452">
          <cell r="A3452">
            <v>5127919000</v>
          </cell>
          <cell r="C3452" t="str">
            <v>FDA 900 TM D60 IG                            VE</v>
          </cell>
          <cell r="D3452">
            <v>1</v>
          </cell>
          <cell r="E3452">
            <v>148</v>
          </cell>
          <cell r="F3452">
            <v>475</v>
          </cell>
          <cell r="G3452">
            <v>4174</v>
          </cell>
          <cell r="I3452" t="str">
            <v>1</v>
          </cell>
          <cell r="K3452">
            <v>7</v>
          </cell>
          <cell r="L3452"/>
          <cell r="M3452">
            <v>0</v>
          </cell>
        </row>
        <row r="3453">
          <cell r="A3453">
            <v>5127919100</v>
          </cell>
          <cell r="C3453" t="str">
            <v>BDB 800 TM D55 IG                            VE</v>
          </cell>
          <cell r="D3453">
            <v>1</v>
          </cell>
          <cell r="E3453">
            <v>148</v>
          </cell>
          <cell r="F3453">
            <v>476</v>
          </cell>
          <cell r="G3453">
            <v>4153</v>
          </cell>
          <cell r="I3453" t="str">
            <v>1</v>
          </cell>
          <cell r="K3453">
            <v>7</v>
          </cell>
          <cell r="L3453"/>
          <cell r="M3453">
            <v>0</v>
          </cell>
        </row>
        <row r="3454">
          <cell r="A3454">
            <v>5127919200</v>
          </cell>
          <cell r="C3454" t="str">
            <v>FDA 450 CL D35                            VE</v>
          </cell>
          <cell r="D3454">
            <v>1</v>
          </cell>
          <cell r="E3454">
            <v>148</v>
          </cell>
          <cell r="F3454">
            <v>475</v>
          </cell>
          <cell r="G3454">
            <v>4168</v>
          </cell>
          <cell r="I3454" t="str">
            <v>1</v>
          </cell>
          <cell r="K3454">
            <v>7</v>
          </cell>
          <cell r="L3454">
            <v>149.87</v>
          </cell>
          <cell r="M3454">
            <v>1148</v>
          </cell>
        </row>
        <row r="3455">
          <cell r="A3455">
            <v>5127919300</v>
          </cell>
          <cell r="C3455" t="str">
            <v>FDA 500 CL D35                            VE</v>
          </cell>
          <cell r="D3455">
            <v>1</v>
          </cell>
          <cell r="E3455">
            <v>148</v>
          </cell>
          <cell r="F3455">
            <v>475</v>
          </cell>
          <cell r="G3455">
            <v>4168</v>
          </cell>
          <cell r="I3455" t="str">
            <v>1</v>
          </cell>
          <cell r="K3455">
            <v>7</v>
          </cell>
          <cell r="L3455">
            <v>181.28</v>
          </cell>
          <cell r="M3455">
            <v>1362.87</v>
          </cell>
        </row>
        <row r="3456">
          <cell r="A3456">
            <v>5127919400</v>
          </cell>
          <cell r="C3456" t="str">
            <v>FDA 560 CL D40                            VE</v>
          </cell>
          <cell r="D3456">
            <v>1</v>
          </cell>
          <cell r="E3456">
            <v>148</v>
          </cell>
          <cell r="F3456">
            <v>475</v>
          </cell>
          <cell r="G3456">
            <v>4170</v>
          </cell>
          <cell r="I3456" t="str">
            <v>1</v>
          </cell>
          <cell r="K3456">
            <v>7</v>
          </cell>
          <cell r="L3456">
            <v>219.62</v>
          </cell>
          <cell r="M3456">
            <v>1650.4</v>
          </cell>
        </row>
        <row r="3457">
          <cell r="A3457">
            <v>5127919500</v>
          </cell>
          <cell r="C3457" t="str">
            <v>FDA 800 TM D55 IG                            VE</v>
          </cell>
          <cell r="D3457">
            <v>1</v>
          </cell>
          <cell r="E3457">
            <v>148</v>
          </cell>
          <cell r="F3457">
            <v>475</v>
          </cell>
          <cell r="G3457">
            <v>4173</v>
          </cell>
          <cell r="I3457" t="str">
            <v>1</v>
          </cell>
          <cell r="K3457">
            <v>7</v>
          </cell>
          <cell r="L3457"/>
          <cell r="M3457">
            <v>0</v>
          </cell>
        </row>
        <row r="3458">
          <cell r="A3458">
            <v>5127919700</v>
          </cell>
          <cell r="C3458" t="str">
            <v>BDB 710 CM D50 IG                            VE</v>
          </cell>
          <cell r="D3458">
            <v>1</v>
          </cell>
          <cell r="E3458">
            <v>148</v>
          </cell>
          <cell r="F3458">
            <v>476</v>
          </cell>
          <cell r="G3458">
            <v>4152</v>
          </cell>
          <cell r="I3458" t="str">
            <v>1</v>
          </cell>
          <cell r="K3458">
            <v>7</v>
          </cell>
          <cell r="L3458"/>
          <cell r="M3458">
            <v>0</v>
          </cell>
        </row>
        <row r="3459">
          <cell r="A3459">
            <v>5127919800</v>
          </cell>
          <cell r="C3459" t="str">
            <v>BDB 630 CM D45 IG                            VE</v>
          </cell>
          <cell r="D3459">
            <v>1</v>
          </cell>
          <cell r="E3459">
            <v>148</v>
          </cell>
          <cell r="F3459">
            <v>476</v>
          </cell>
          <cell r="G3459">
            <v>4151</v>
          </cell>
          <cell r="I3459" t="str">
            <v>1</v>
          </cell>
          <cell r="K3459">
            <v>7</v>
          </cell>
          <cell r="L3459"/>
          <cell r="M3459">
            <v>0</v>
          </cell>
        </row>
        <row r="3460">
          <cell r="A3460">
            <v>5127919900</v>
          </cell>
          <cell r="C3460" t="str">
            <v>BSB 710 XM D50 CCW                            VE</v>
          </cell>
          <cell r="D3460">
            <v>1</v>
          </cell>
          <cell r="E3460">
            <v>148</v>
          </cell>
          <cell r="F3460">
            <v>479</v>
          </cell>
          <cell r="G3460">
            <v>4255</v>
          </cell>
          <cell r="I3460" t="str">
            <v>1</v>
          </cell>
          <cell r="K3460">
            <v>7</v>
          </cell>
          <cell r="L3460"/>
          <cell r="M3460">
            <v>0</v>
          </cell>
        </row>
        <row r="3461">
          <cell r="A3461">
            <v>5127920000</v>
          </cell>
          <cell r="C3461" t="str">
            <v>BSB 710 XM D50 CW                            VE</v>
          </cell>
          <cell r="D3461">
            <v>1</v>
          </cell>
          <cell r="E3461">
            <v>148</v>
          </cell>
          <cell r="F3461">
            <v>479</v>
          </cell>
          <cell r="G3461">
            <v>4255</v>
          </cell>
          <cell r="I3461" t="str">
            <v>1</v>
          </cell>
          <cell r="K3461">
            <v>7</v>
          </cell>
          <cell r="L3461"/>
          <cell r="M3461">
            <v>0</v>
          </cell>
        </row>
        <row r="3462">
          <cell r="A3462">
            <v>5127920100</v>
          </cell>
          <cell r="C3462" t="str">
            <v>BDB 800 XM D65 IG                            VE</v>
          </cell>
          <cell r="D3462">
            <v>1</v>
          </cell>
          <cell r="E3462">
            <v>148</v>
          </cell>
          <cell r="F3462">
            <v>476</v>
          </cell>
          <cell r="G3462">
            <v>4153</v>
          </cell>
          <cell r="I3462" t="str">
            <v>1</v>
          </cell>
          <cell r="K3462">
            <v>7</v>
          </cell>
          <cell r="L3462"/>
          <cell r="M3462">
            <v>0</v>
          </cell>
        </row>
        <row r="3463">
          <cell r="A3463">
            <v>5127920200</v>
          </cell>
          <cell r="C3463" t="str">
            <v>FDA 710 CL D50                            VE</v>
          </cell>
          <cell r="D3463">
            <v>1</v>
          </cell>
          <cell r="E3463">
            <v>148</v>
          </cell>
          <cell r="F3463">
            <v>475</v>
          </cell>
          <cell r="G3463">
            <v>4172</v>
          </cell>
          <cell r="I3463" t="str">
            <v>1</v>
          </cell>
          <cell r="K3463">
            <v>7</v>
          </cell>
          <cell r="L3463">
            <v>354.32</v>
          </cell>
          <cell r="M3463">
            <v>2802.2</v>
          </cell>
        </row>
        <row r="3464">
          <cell r="A3464">
            <v>5127920300</v>
          </cell>
          <cell r="C3464" t="str">
            <v>FDA 630 CL D40                            VE</v>
          </cell>
          <cell r="D3464">
            <v>1</v>
          </cell>
          <cell r="E3464">
            <v>148</v>
          </cell>
          <cell r="F3464">
            <v>475</v>
          </cell>
          <cell r="G3464">
            <v>4171</v>
          </cell>
          <cell r="I3464" t="str">
            <v>1</v>
          </cell>
          <cell r="K3464">
            <v>7</v>
          </cell>
          <cell r="L3464">
            <v>272.04000000000002</v>
          </cell>
          <cell r="M3464">
            <v>2291.3200000000002</v>
          </cell>
        </row>
        <row r="3465">
          <cell r="A3465">
            <v>5127920400</v>
          </cell>
          <cell r="C3465" t="str">
            <v>BSP/4 800 TM 5,5KW 900 ESP007360 CCW F400 4/6V50 Z       V5</v>
          </cell>
          <cell r="D3465">
            <v>1</v>
          </cell>
          <cell r="E3465">
            <v>148</v>
          </cell>
          <cell r="F3465">
            <v>514</v>
          </cell>
          <cell r="G3465">
            <v>4328</v>
          </cell>
          <cell r="I3465" t="str">
            <v>1</v>
          </cell>
          <cell r="K3465">
            <v>7</v>
          </cell>
          <cell r="L3465"/>
          <cell r="M3465">
            <v>0</v>
          </cell>
        </row>
        <row r="3466">
          <cell r="A3466">
            <v>5127920500</v>
          </cell>
          <cell r="C3466" t="str">
            <v>FDA 500 SL D35                            VE</v>
          </cell>
          <cell r="D3466">
            <v>1</v>
          </cell>
          <cell r="E3466">
            <v>148</v>
          </cell>
          <cell r="F3466">
            <v>475</v>
          </cell>
          <cell r="G3466">
            <v>4169</v>
          </cell>
          <cell r="I3466" t="str">
            <v>1</v>
          </cell>
          <cell r="K3466">
            <v>7</v>
          </cell>
          <cell r="L3466">
            <v>162.86000000000001</v>
          </cell>
          <cell r="M3466">
            <v>1150.52</v>
          </cell>
        </row>
        <row r="3467">
          <cell r="A3467">
            <v>5127920600</v>
          </cell>
          <cell r="C3467" t="str">
            <v>FDA 315 SL D25                            VE</v>
          </cell>
          <cell r="D3467">
            <v>1</v>
          </cell>
          <cell r="E3467">
            <v>148</v>
          </cell>
          <cell r="F3467">
            <v>475</v>
          </cell>
          <cell r="G3467">
            <v>4165</v>
          </cell>
          <cell r="I3467" t="str">
            <v>1</v>
          </cell>
          <cell r="K3467">
            <v>7</v>
          </cell>
          <cell r="L3467">
            <v>78.2</v>
          </cell>
          <cell r="M3467">
            <v>523.09</v>
          </cell>
        </row>
        <row r="3468">
          <cell r="A3468">
            <v>5127920700</v>
          </cell>
          <cell r="C3468" t="str">
            <v>FDA 630 SL D40                            VE</v>
          </cell>
          <cell r="D3468">
            <v>1</v>
          </cell>
          <cell r="E3468">
            <v>148</v>
          </cell>
          <cell r="F3468">
            <v>475</v>
          </cell>
          <cell r="G3468">
            <v>4171</v>
          </cell>
          <cell r="I3468" t="str">
            <v>1</v>
          </cell>
          <cell r="K3468">
            <v>7</v>
          </cell>
          <cell r="L3468">
            <v>248.44</v>
          </cell>
          <cell r="M3468">
            <v>2043.52</v>
          </cell>
        </row>
        <row r="3469">
          <cell r="A3469">
            <v>5127920800</v>
          </cell>
          <cell r="C3469" t="str">
            <v>FDA 315 C2M D30                            VE</v>
          </cell>
          <cell r="D3469">
            <v>1</v>
          </cell>
          <cell r="E3469">
            <v>148</v>
          </cell>
          <cell r="F3469">
            <v>475</v>
          </cell>
          <cell r="G3469">
            <v>4165</v>
          </cell>
          <cell r="I3469" t="str">
            <v>1</v>
          </cell>
          <cell r="K3469">
            <v>7</v>
          </cell>
          <cell r="L3469"/>
          <cell r="M3469">
            <v>0</v>
          </cell>
        </row>
        <row r="3470">
          <cell r="A3470">
            <v>5127920900</v>
          </cell>
          <cell r="C3470" t="str">
            <v>BSB 630 TM D40 CW ESP008                            VE</v>
          </cell>
          <cell r="D3470">
            <v>1</v>
          </cell>
          <cell r="E3470">
            <v>148</v>
          </cell>
          <cell r="F3470">
            <v>479</v>
          </cell>
          <cell r="G3470">
            <v>4254</v>
          </cell>
          <cell r="I3470" t="str">
            <v>1</v>
          </cell>
          <cell r="K3470">
            <v>7</v>
          </cell>
          <cell r="L3470"/>
          <cell r="M3470">
            <v>0</v>
          </cell>
        </row>
        <row r="3471">
          <cell r="A3471">
            <v>5127921000</v>
          </cell>
          <cell r="C3471" t="str">
            <v>FDA 500 SM D35 PT                            VE</v>
          </cell>
          <cell r="D3471">
            <v>1</v>
          </cell>
          <cell r="E3471">
            <v>148</v>
          </cell>
          <cell r="F3471">
            <v>475</v>
          </cell>
          <cell r="G3471">
            <v>4169</v>
          </cell>
          <cell r="I3471" t="str">
            <v>1</v>
          </cell>
          <cell r="K3471">
            <v>7</v>
          </cell>
          <cell r="L3471"/>
          <cell r="M3471">
            <v>0</v>
          </cell>
        </row>
        <row r="3472">
          <cell r="A3472">
            <v>5127921100</v>
          </cell>
          <cell r="C3472" t="str">
            <v>FDA 710 TM D55 OF                            VE</v>
          </cell>
          <cell r="D3472">
            <v>1</v>
          </cell>
          <cell r="E3472">
            <v>148</v>
          </cell>
          <cell r="F3472">
            <v>475</v>
          </cell>
          <cell r="G3472">
            <v>4172</v>
          </cell>
          <cell r="I3472" t="str">
            <v>1</v>
          </cell>
          <cell r="K3472">
            <v>7</v>
          </cell>
          <cell r="L3472"/>
          <cell r="M3472">
            <v>0</v>
          </cell>
        </row>
        <row r="3473">
          <cell r="A3473">
            <v>5127921200</v>
          </cell>
          <cell r="C3473" t="str">
            <v>BDB 630 CM D45 ESP009                            VE</v>
          </cell>
          <cell r="D3473">
            <v>1</v>
          </cell>
          <cell r="E3473">
            <v>148</v>
          </cell>
          <cell r="F3473">
            <v>476</v>
          </cell>
          <cell r="G3473">
            <v>4151</v>
          </cell>
          <cell r="I3473" t="str">
            <v>1</v>
          </cell>
          <cell r="K3473">
            <v>7</v>
          </cell>
          <cell r="L3473"/>
          <cell r="M3473">
            <v>0</v>
          </cell>
        </row>
        <row r="3474">
          <cell r="A3474">
            <v>5127921300</v>
          </cell>
          <cell r="C3474" t="str">
            <v>BDB 355 SM D30 PT                            VE</v>
          </cell>
          <cell r="D3474">
            <v>1</v>
          </cell>
          <cell r="E3474">
            <v>148</v>
          </cell>
          <cell r="F3474">
            <v>476</v>
          </cell>
          <cell r="G3474">
            <v>4146</v>
          </cell>
          <cell r="I3474" t="str">
            <v>1</v>
          </cell>
          <cell r="K3474">
            <v>7</v>
          </cell>
          <cell r="L3474"/>
          <cell r="M3474">
            <v>0</v>
          </cell>
        </row>
        <row r="3475">
          <cell r="A3475">
            <v>5127921400</v>
          </cell>
          <cell r="C3475" t="str">
            <v>BDB 250 SM D20 PT                            VE</v>
          </cell>
          <cell r="D3475">
            <v>1</v>
          </cell>
          <cell r="E3475">
            <v>148</v>
          </cell>
          <cell r="F3475">
            <v>476</v>
          </cell>
          <cell r="G3475">
            <v>4143</v>
          </cell>
          <cell r="I3475" t="str">
            <v>1</v>
          </cell>
          <cell r="K3475">
            <v>7</v>
          </cell>
          <cell r="L3475"/>
          <cell r="M3475">
            <v>0</v>
          </cell>
        </row>
        <row r="3476">
          <cell r="A3476">
            <v>5127921500</v>
          </cell>
          <cell r="C3476" t="str">
            <v>FDA 160 CL D20                            VE</v>
          </cell>
          <cell r="D3476">
            <v>1</v>
          </cell>
          <cell r="E3476">
            <v>148</v>
          </cell>
          <cell r="F3476">
            <v>475</v>
          </cell>
          <cell r="G3476">
            <v>4159</v>
          </cell>
          <cell r="I3476" t="str">
            <v>1</v>
          </cell>
          <cell r="K3476">
            <v>7</v>
          </cell>
          <cell r="L3476">
            <v>56.6</v>
          </cell>
          <cell r="M3476">
            <v>389.37</v>
          </cell>
        </row>
        <row r="3477">
          <cell r="A3477">
            <v>5127921600</v>
          </cell>
          <cell r="C3477" t="str">
            <v>FDA 710 XM D65 OF                            VE</v>
          </cell>
          <cell r="D3477">
            <v>1</v>
          </cell>
          <cell r="E3477">
            <v>148</v>
          </cell>
          <cell r="F3477">
            <v>475</v>
          </cell>
          <cell r="G3477">
            <v>4172</v>
          </cell>
          <cell r="I3477" t="str">
            <v>1</v>
          </cell>
          <cell r="K3477">
            <v>7</v>
          </cell>
          <cell r="L3477"/>
          <cell r="M3477">
            <v>0</v>
          </cell>
        </row>
        <row r="3478">
          <cell r="A3478">
            <v>5127922100</v>
          </cell>
          <cell r="C3478" t="str">
            <v>FSA 200 CM D20 CW                            VE</v>
          </cell>
          <cell r="D3478">
            <v>1</v>
          </cell>
          <cell r="E3478">
            <v>148</v>
          </cell>
          <cell r="F3478">
            <v>478</v>
          </cell>
          <cell r="G3478">
            <v>4302</v>
          </cell>
          <cell r="I3478" t="str">
            <v>1</v>
          </cell>
          <cell r="K3478">
            <v>7</v>
          </cell>
          <cell r="L3478"/>
          <cell r="M3478">
            <v>0</v>
          </cell>
        </row>
        <row r="3479">
          <cell r="A3479">
            <v>5127922200</v>
          </cell>
          <cell r="C3479" t="str">
            <v>FSA 355 CM D30 CW                            VE</v>
          </cell>
          <cell r="D3479">
            <v>1</v>
          </cell>
          <cell r="E3479">
            <v>148</v>
          </cell>
          <cell r="F3479">
            <v>478</v>
          </cell>
          <cell r="G3479">
            <v>4307</v>
          </cell>
          <cell r="I3479" t="str">
            <v>1</v>
          </cell>
          <cell r="K3479">
            <v>7</v>
          </cell>
          <cell r="L3479"/>
          <cell r="M3479">
            <v>0</v>
          </cell>
        </row>
        <row r="3480">
          <cell r="A3480">
            <v>5127922300</v>
          </cell>
          <cell r="C3480" t="str">
            <v>FSA 400 CM D30 CW                            VE</v>
          </cell>
          <cell r="D3480">
            <v>1</v>
          </cell>
          <cell r="E3480">
            <v>148</v>
          </cell>
          <cell r="F3480">
            <v>478</v>
          </cell>
          <cell r="G3480">
            <v>4308</v>
          </cell>
          <cell r="I3480" t="str">
            <v>1</v>
          </cell>
          <cell r="K3480">
            <v>7</v>
          </cell>
          <cell r="L3480"/>
          <cell r="M3480">
            <v>0</v>
          </cell>
        </row>
        <row r="3481">
          <cell r="A3481">
            <v>5127922400</v>
          </cell>
          <cell r="C3481" t="str">
            <v>FSA 800 TM D50 CW                            VE</v>
          </cell>
          <cell r="D3481">
            <v>1</v>
          </cell>
          <cell r="E3481">
            <v>148</v>
          </cell>
          <cell r="F3481">
            <v>478</v>
          </cell>
          <cell r="G3481">
            <v>4314</v>
          </cell>
          <cell r="I3481" t="str">
            <v>1</v>
          </cell>
          <cell r="K3481">
            <v>7</v>
          </cell>
          <cell r="L3481"/>
          <cell r="M3481">
            <v>0</v>
          </cell>
        </row>
        <row r="3482">
          <cell r="A3482">
            <v>5127922500</v>
          </cell>
          <cell r="C3482" t="str">
            <v>FSA 900 TM D60 CW                            VE</v>
          </cell>
          <cell r="D3482">
            <v>1</v>
          </cell>
          <cell r="E3482">
            <v>148</v>
          </cell>
          <cell r="F3482">
            <v>478</v>
          </cell>
          <cell r="G3482">
            <v>4315</v>
          </cell>
          <cell r="I3482" t="str">
            <v>1</v>
          </cell>
          <cell r="K3482">
            <v>7</v>
          </cell>
          <cell r="L3482"/>
          <cell r="M3482">
            <v>0</v>
          </cell>
        </row>
        <row r="3483">
          <cell r="A3483">
            <v>5127922600</v>
          </cell>
          <cell r="C3483" t="str">
            <v>FSA 1000 TM D60 CW                            VE</v>
          </cell>
          <cell r="D3483">
            <v>1</v>
          </cell>
          <cell r="E3483">
            <v>148</v>
          </cell>
          <cell r="F3483">
            <v>478</v>
          </cell>
          <cell r="G3483">
            <v>4316</v>
          </cell>
          <cell r="I3483" t="str">
            <v>1</v>
          </cell>
          <cell r="K3483">
            <v>7</v>
          </cell>
          <cell r="L3483"/>
          <cell r="M3483">
            <v>0</v>
          </cell>
        </row>
        <row r="3484">
          <cell r="A3484">
            <v>5127922700</v>
          </cell>
          <cell r="C3484" t="str">
            <v>FSA 1120 TM D65 CW</v>
          </cell>
          <cell r="D3484">
            <v>1</v>
          </cell>
          <cell r="E3484">
            <v>148</v>
          </cell>
          <cell r="F3484">
            <v>478</v>
          </cell>
          <cell r="G3484">
            <v>4316</v>
          </cell>
          <cell r="I3484" t="str">
            <v>1</v>
          </cell>
          <cell r="K3484">
            <v>0</v>
          </cell>
          <cell r="L3484"/>
          <cell r="M3484">
            <v>0</v>
          </cell>
        </row>
        <row r="3485">
          <cell r="A3485">
            <v>5127922800</v>
          </cell>
          <cell r="C3485" t="str">
            <v>FDA 160 SL D20 PT                            VE</v>
          </cell>
          <cell r="D3485">
            <v>1</v>
          </cell>
          <cell r="E3485">
            <v>148</v>
          </cell>
          <cell r="F3485">
            <v>475</v>
          </cell>
          <cell r="G3485">
            <v>4159</v>
          </cell>
          <cell r="I3485" t="str">
            <v>1</v>
          </cell>
          <cell r="K3485">
            <v>7</v>
          </cell>
          <cell r="L3485"/>
          <cell r="M3485">
            <v>0</v>
          </cell>
        </row>
        <row r="3486">
          <cell r="A3486">
            <v>5127922900</v>
          </cell>
          <cell r="C3486" t="str">
            <v>FDA 180 SM D20 PT                            VE</v>
          </cell>
          <cell r="D3486">
            <v>1</v>
          </cell>
          <cell r="E3486">
            <v>148</v>
          </cell>
          <cell r="F3486">
            <v>475</v>
          </cell>
          <cell r="G3486">
            <v>4160</v>
          </cell>
          <cell r="I3486" t="str">
            <v>1</v>
          </cell>
          <cell r="K3486">
            <v>7</v>
          </cell>
          <cell r="L3486"/>
          <cell r="M3486">
            <v>0</v>
          </cell>
        </row>
        <row r="3487">
          <cell r="A3487">
            <v>5127923000</v>
          </cell>
          <cell r="C3487" t="str">
            <v>FDA 200 SM D20 PT                            VE</v>
          </cell>
          <cell r="D3487">
            <v>1</v>
          </cell>
          <cell r="E3487">
            <v>148</v>
          </cell>
          <cell r="F3487">
            <v>475</v>
          </cell>
          <cell r="G3487">
            <v>4161</v>
          </cell>
          <cell r="I3487" t="str">
            <v>1</v>
          </cell>
          <cell r="K3487">
            <v>7</v>
          </cell>
          <cell r="L3487"/>
          <cell r="M3487">
            <v>0</v>
          </cell>
        </row>
        <row r="3488">
          <cell r="A3488">
            <v>5127923100</v>
          </cell>
          <cell r="C3488" t="str">
            <v>FDA 225 SM D20 PT                            VE</v>
          </cell>
          <cell r="D3488">
            <v>1</v>
          </cell>
          <cell r="E3488">
            <v>148</v>
          </cell>
          <cell r="F3488">
            <v>475</v>
          </cell>
          <cell r="G3488">
            <v>4162</v>
          </cell>
          <cell r="I3488" t="str">
            <v>1</v>
          </cell>
          <cell r="K3488">
            <v>7</v>
          </cell>
          <cell r="L3488"/>
          <cell r="M3488">
            <v>0</v>
          </cell>
        </row>
        <row r="3489">
          <cell r="A3489">
            <v>5127923200</v>
          </cell>
          <cell r="C3489" t="str">
            <v>FDA 250 SM D20 PT                            VE</v>
          </cell>
          <cell r="D3489">
            <v>1</v>
          </cell>
          <cell r="E3489">
            <v>148</v>
          </cell>
          <cell r="F3489">
            <v>475</v>
          </cell>
          <cell r="G3489">
            <v>4163</v>
          </cell>
          <cell r="I3489" t="str">
            <v>1</v>
          </cell>
          <cell r="K3489">
            <v>7</v>
          </cell>
          <cell r="L3489"/>
          <cell r="M3489">
            <v>0</v>
          </cell>
        </row>
        <row r="3490">
          <cell r="A3490">
            <v>5127923300</v>
          </cell>
          <cell r="C3490" t="str">
            <v>FDA 280 SM D25 PT                            VE</v>
          </cell>
          <cell r="D3490">
            <v>1</v>
          </cell>
          <cell r="E3490">
            <v>148</v>
          </cell>
          <cell r="F3490">
            <v>475</v>
          </cell>
          <cell r="G3490">
            <v>4164</v>
          </cell>
          <cell r="I3490" t="str">
            <v>1</v>
          </cell>
          <cell r="K3490">
            <v>7</v>
          </cell>
          <cell r="L3490"/>
          <cell r="M3490">
            <v>0</v>
          </cell>
        </row>
        <row r="3491">
          <cell r="A3491">
            <v>5127923400</v>
          </cell>
          <cell r="C3491" t="str">
            <v>FDA 355 SM D30 PT                            VE</v>
          </cell>
          <cell r="D3491">
            <v>1</v>
          </cell>
          <cell r="E3491">
            <v>148</v>
          </cell>
          <cell r="F3491">
            <v>475</v>
          </cell>
          <cell r="G3491">
            <v>4166</v>
          </cell>
          <cell r="I3491" t="str">
            <v>1</v>
          </cell>
          <cell r="K3491">
            <v>7</v>
          </cell>
          <cell r="L3491"/>
          <cell r="M3491">
            <v>0</v>
          </cell>
        </row>
        <row r="3492">
          <cell r="A3492">
            <v>5127923500</v>
          </cell>
          <cell r="C3492" t="str">
            <v>BDB 400 TM D35 ES+ID P4+CD P5+PT+IG+FOF CCW               VE</v>
          </cell>
          <cell r="D3492">
            <v>1</v>
          </cell>
          <cell r="E3492">
            <v>148</v>
          </cell>
          <cell r="F3492">
            <v>476</v>
          </cell>
          <cell r="G3492">
            <v>4147</v>
          </cell>
          <cell r="I3492" t="str">
            <v>1</v>
          </cell>
          <cell r="K3492">
            <v>7</v>
          </cell>
          <cell r="L3492"/>
          <cell r="M3492">
            <v>0</v>
          </cell>
        </row>
        <row r="3493">
          <cell r="A3493">
            <v>5127923600</v>
          </cell>
          <cell r="C3493" t="str">
            <v>BDB 280 TM D30 ES+ID P4+CD P5+PT+IG+FOF CCW               VE</v>
          </cell>
          <cell r="D3493">
            <v>1</v>
          </cell>
          <cell r="E3493">
            <v>148</v>
          </cell>
          <cell r="F3493">
            <v>476</v>
          </cell>
          <cell r="G3493">
            <v>4144</v>
          </cell>
          <cell r="I3493" t="str">
            <v>1</v>
          </cell>
          <cell r="K3493">
            <v>7</v>
          </cell>
          <cell r="L3493"/>
          <cell r="M3493">
            <v>0</v>
          </cell>
        </row>
        <row r="3494">
          <cell r="A3494">
            <v>5127923700</v>
          </cell>
          <cell r="C3494" t="str">
            <v>JUEGO PIES 12/   S&amp;P MOT.RPM</v>
          </cell>
          <cell r="D3494">
            <v>1</v>
          </cell>
          <cell r="E3494">
            <v>191</v>
          </cell>
          <cell r="F3494">
            <v>248</v>
          </cell>
          <cell r="G3494">
            <v>2953</v>
          </cell>
          <cell r="I3494" t="str">
            <v>1</v>
          </cell>
          <cell r="K3494">
            <v>7</v>
          </cell>
          <cell r="L3494"/>
          <cell r="M3494">
            <v>0</v>
          </cell>
        </row>
        <row r="3495">
          <cell r="A3495">
            <v>5127923800</v>
          </cell>
          <cell r="C3495" t="str">
            <v>BDB 500 SM D35 EPOXY                            VE</v>
          </cell>
          <cell r="D3495">
            <v>1</v>
          </cell>
          <cell r="E3495">
            <v>148</v>
          </cell>
          <cell r="F3495">
            <v>476</v>
          </cell>
          <cell r="G3495">
            <v>4149</v>
          </cell>
          <cell r="I3495" t="str">
            <v>1</v>
          </cell>
          <cell r="K3495">
            <v>7</v>
          </cell>
          <cell r="L3495"/>
          <cell r="M3495">
            <v>0</v>
          </cell>
        </row>
        <row r="3496">
          <cell r="A3496">
            <v>5127924000</v>
          </cell>
          <cell r="C3496" t="str">
            <v>FDA 450 TL D40                            VE</v>
          </cell>
          <cell r="D3496">
            <v>1</v>
          </cell>
          <cell r="E3496">
            <v>148</v>
          </cell>
          <cell r="F3496">
            <v>475</v>
          </cell>
          <cell r="G3496">
            <v>4168</v>
          </cell>
          <cell r="I3496" t="str">
            <v>1</v>
          </cell>
          <cell r="K3496">
            <v>7</v>
          </cell>
          <cell r="L3496">
            <v>226.88</v>
          </cell>
          <cell r="M3496">
            <v>1329.88</v>
          </cell>
        </row>
        <row r="3497">
          <cell r="A3497">
            <v>5127924100</v>
          </cell>
          <cell r="C3497" t="str">
            <v>FDA 355 SL D30                            VE</v>
          </cell>
          <cell r="D3497">
            <v>1</v>
          </cell>
          <cell r="E3497">
            <v>148</v>
          </cell>
          <cell r="F3497">
            <v>475</v>
          </cell>
          <cell r="G3497">
            <v>4166</v>
          </cell>
          <cell r="I3497" t="str">
            <v>1</v>
          </cell>
          <cell r="K3497">
            <v>7</v>
          </cell>
          <cell r="L3497">
            <v>95.19</v>
          </cell>
          <cell r="M3497">
            <v>636.1</v>
          </cell>
        </row>
        <row r="3498">
          <cell r="A3498">
            <v>5127924200</v>
          </cell>
          <cell r="C3498" t="str">
            <v>FDA 250 SL D20                            VE</v>
          </cell>
          <cell r="D3498">
            <v>1</v>
          </cell>
          <cell r="E3498">
            <v>148</v>
          </cell>
          <cell r="F3498">
            <v>475</v>
          </cell>
          <cell r="G3498">
            <v>4163</v>
          </cell>
          <cell r="I3498" t="str">
            <v>1</v>
          </cell>
          <cell r="K3498">
            <v>7</v>
          </cell>
          <cell r="L3498">
            <v>60.95</v>
          </cell>
          <cell r="M3498">
            <v>414.51</v>
          </cell>
        </row>
        <row r="3499">
          <cell r="A3499">
            <v>5127924300</v>
          </cell>
          <cell r="C3499" t="str">
            <v>FDA 225 SL D20                            VE</v>
          </cell>
          <cell r="D3499">
            <v>1</v>
          </cell>
          <cell r="E3499">
            <v>148</v>
          </cell>
          <cell r="F3499">
            <v>475</v>
          </cell>
          <cell r="G3499">
            <v>4162</v>
          </cell>
          <cell r="I3499" t="str">
            <v>1</v>
          </cell>
          <cell r="K3499">
            <v>7</v>
          </cell>
          <cell r="L3499">
            <v>59.44</v>
          </cell>
          <cell r="M3499">
            <v>375.87</v>
          </cell>
        </row>
        <row r="3500">
          <cell r="A3500">
            <v>5127924400</v>
          </cell>
          <cell r="C3500" t="str">
            <v>FDA 180 SL D20                            VE</v>
          </cell>
          <cell r="D3500">
            <v>1</v>
          </cell>
          <cell r="E3500">
            <v>148</v>
          </cell>
          <cell r="F3500">
            <v>475</v>
          </cell>
          <cell r="G3500">
            <v>4160</v>
          </cell>
          <cell r="I3500" t="str">
            <v>1</v>
          </cell>
          <cell r="K3500">
            <v>7</v>
          </cell>
          <cell r="L3500">
            <v>50.58</v>
          </cell>
          <cell r="M3500">
            <v>334.04</v>
          </cell>
        </row>
        <row r="3501">
          <cell r="A3501">
            <v>5127924500</v>
          </cell>
          <cell r="C3501" t="str">
            <v>FDA 160 S2L D20                            VE</v>
          </cell>
          <cell r="D3501">
            <v>1</v>
          </cell>
          <cell r="E3501">
            <v>148</v>
          </cell>
          <cell r="F3501">
            <v>475</v>
          </cell>
          <cell r="G3501">
            <v>4159</v>
          </cell>
          <cell r="I3501" t="str">
            <v>1</v>
          </cell>
          <cell r="K3501">
            <v>7</v>
          </cell>
          <cell r="L3501"/>
          <cell r="M3501">
            <v>0</v>
          </cell>
        </row>
        <row r="3502">
          <cell r="A3502">
            <v>5127924600</v>
          </cell>
          <cell r="C3502" t="str">
            <v>JUEGO PIES 10/   S&amp;P MOT.RPM</v>
          </cell>
          <cell r="D3502">
            <v>1</v>
          </cell>
          <cell r="E3502">
            <v>191</v>
          </cell>
          <cell r="F3502">
            <v>248</v>
          </cell>
          <cell r="G3502">
            <v>2952</v>
          </cell>
          <cell r="I3502" t="str">
            <v>1</v>
          </cell>
          <cell r="K3502">
            <v>7</v>
          </cell>
          <cell r="L3502"/>
          <cell r="M3502">
            <v>0</v>
          </cell>
        </row>
        <row r="3503">
          <cell r="A3503">
            <v>5127924700</v>
          </cell>
          <cell r="C3503" t="str">
            <v>JUEGO PIES 12/ S&amp;P 4 PATILLASPARA BOCA IMPULSION</v>
          </cell>
          <cell r="D3503">
            <v>1</v>
          </cell>
          <cell r="E3503">
            <v>191</v>
          </cell>
          <cell r="F3503">
            <v>248</v>
          </cell>
          <cell r="G3503">
            <v>2952</v>
          </cell>
          <cell r="I3503" t="str">
            <v>1</v>
          </cell>
          <cell r="K3503">
            <v>7</v>
          </cell>
          <cell r="L3503"/>
          <cell r="M3503">
            <v>0</v>
          </cell>
        </row>
        <row r="3504">
          <cell r="A3504">
            <v>5127924900</v>
          </cell>
          <cell r="C3504" t="str">
            <v>FDA 630 C2M D45                            VE</v>
          </cell>
          <cell r="D3504">
            <v>1</v>
          </cell>
          <cell r="E3504">
            <v>148</v>
          </cell>
          <cell r="F3504">
            <v>475</v>
          </cell>
          <cell r="G3504">
            <v>4171</v>
          </cell>
          <cell r="I3504" t="str">
            <v>1</v>
          </cell>
          <cell r="K3504">
            <v>7</v>
          </cell>
          <cell r="L3504"/>
          <cell r="M3504">
            <v>0</v>
          </cell>
        </row>
        <row r="3505">
          <cell r="A3505">
            <v>5127925000</v>
          </cell>
          <cell r="C3505" t="str">
            <v>FDA 560 C2M D40                            VE</v>
          </cell>
          <cell r="D3505">
            <v>1</v>
          </cell>
          <cell r="E3505">
            <v>148</v>
          </cell>
          <cell r="F3505">
            <v>475</v>
          </cell>
          <cell r="G3505">
            <v>4170</v>
          </cell>
          <cell r="I3505" t="str">
            <v>1</v>
          </cell>
          <cell r="K3505">
            <v>7</v>
          </cell>
          <cell r="L3505"/>
          <cell r="M3505">
            <v>0</v>
          </cell>
        </row>
        <row r="3506">
          <cell r="A3506">
            <v>5127925100</v>
          </cell>
          <cell r="C3506" t="str">
            <v>FDA 500 C2M D35                            VE</v>
          </cell>
          <cell r="D3506">
            <v>1</v>
          </cell>
          <cell r="E3506">
            <v>148</v>
          </cell>
          <cell r="F3506">
            <v>475</v>
          </cell>
          <cell r="G3506">
            <v>4169</v>
          </cell>
          <cell r="I3506" t="str">
            <v>1</v>
          </cell>
          <cell r="K3506">
            <v>7</v>
          </cell>
          <cell r="L3506"/>
          <cell r="M3506">
            <v>0</v>
          </cell>
        </row>
        <row r="3507">
          <cell r="A3507">
            <v>5127925300</v>
          </cell>
          <cell r="C3507" t="str">
            <v>FSP 400 CM 0,37KW 450 2/4V50CW 90                       V5</v>
          </cell>
          <cell r="D3507">
            <v>1</v>
          </cell>
          <cell r="E3507">
            <v>148</v>
          </cell>
          <cell r="F3507">
            <v>544</v>
          </cell>
          <cell r="G3507">
            <v>4446</v>
          </cell>
          <cell r="I3507" t="str">
            <v>1</v>
          </cell>
          <cell r="K3507">
            <v>7</v>
          </cell>
          <cell r="L3507"/>
          <cell r="M3507">
            <v>0</v>
          </cell>
        </row>
        <row r="3508">
          <cell r="A3508">
            <v>5127925400</v>
          </cell>
          <cell r="C3508" t="str">
            <v>FSP 355 CM 0,37KW 500 2/4V50CW 90                       V5</v>
          </cell>
          <cell r="D3508">
            <v>1</v>
          </cell>
          <cell r="E3508">
            <v>148</v>
          </cell>
          <cell r="F3508">
            <v>544</v>
          </cell>
          <cell r="G3508">
            <v>4445</v>
          </cell>
          <cell r="I3508" t="str">
            <v>1</v>
          </cell>
          <cell r="K3508">
            <v>7</v>
          </cell>
          <cell r="L3508"/>
          <cell r="M3508">
            <v>0</v>
          </cell>
        </row>
        <row r="3509">
          <cell r="A3509">
            <v>5127925500</v>
          </cell>
          <cell r="C3509" t="str">
            <v>FSP 900 TM 2,2KW 300 2/4V50CW 90                       V5</v>
          </cell>
          <cell r="D3509">
            <v>1</v>
          </cell>
          <cell r="E3509">
            <v>148</v>
          </cell>
          <cell r="F3509">
            <v>544</v>
          </cell>
          <cell r="G3509">
            <v>4453</v>
          </cell>
          <cell r="I3509" t="str">
            <v>1</v>
          </cell>
          <cell r="K3509">
            <v>7</v>
          </cell>
          <cell r="L3509"/>
          <cell r="M3509">
            <v>0</v>
          </cell>
        </row>
        <row r="3510">
          <cell r="A3510">
            <v>5127925600</v>
          </cell>
          <cell r="C3510" t="str">
            <v>FSP 900 TM 2,2KW 250 2/4V50CW 90                       V5</v>
          </cell>
          <cell r="D3510">
            <v>1</v>
          </cell>
          <cell r="E3510">
            <v>148</v>
          </cell>
          <cell r="F3510">
            <v>544</v>
          </cell>
          <cell r="G3510">
            <v>4453</v>
          </cell>
          <cell r="I3510" t="str">
            <v>1</v>
          </cell>
          <cell r="K3510">
            <v>7</v>
          </cell>
          <cell r="L3510"/>
          <cell r="M3510">
            <v>0</v>
          </cell>
        </row>
        <row r="3511">
          <cell r="A3511">
            <v>5127925700</v>
          </cell>
          <cell r="C3511" t="str">
            <v>FSP 1120 TM 3KW 200 2/4V50CW 90                       VY</v>
          </cell>
          <cell r="D3511">
            <v>1</v>
          </cell>
          <cell r="E3511">
            <v>148</v>
          </cell>
          <cell r="F3511">
            <v>544</v>
          </cell>
          <cell r="G3511">
            <v>4455</v>
          </cell>
          <cell r="I3511" t="str">
            <v>1</v>
          </cell>
          <cell r="K3511">
            <v>7</v>
          </cell>
          <cell r="L3511"/>
          <cell r="M3511">
            <v>0</v>
          </cell>
        </row>
        <row r="3512">
          <cell r="A3512">
            <v>5127925800</v>
          </cell>
          <cell r="C3512" t="str">
            <v>FSP 1000 TM 3KW 250 2/4V50CW 90                       V5</v>
          </cell>
          <cell r="D3512">
            <v>1</v>
          </cell>
          <cell r="E3512">
            <v>148</v>
          </cell>
          <cell r="F3512">
            <v>544</v>
          </cell>
          <cell r="G3512">
            <v>4454</v>
          </cell>
          <cell r="I3512" t="str">
            <v>1</v>
          </cell>
          <cell r="K3512">
            <v>7</v>
          </cell>
          <cell r="L3512"/>
          <cell r="M3512">
            <v>0</v>
          </cell>
        </row>
        <row r="3513">
          <cell r="A3513">
            <v>5127925900</v>
          </cell>
          <cell r="C3513" t="str">
            <v>FSP 225 CM 0,37KW 900 2/4V50CW 90                       VX</v>
          </cell>
          <cell r="D3513">
            <v>1</v>
          </cell>
          <cell r="E3513">
            <v>148</v>
          </cell>
          <cell r="F3513">
            <v>544</v>
          </cell>
          <cell r="G3513">
            <v>4441</v>
          </cell>
          <cell r="I3513" t="str">
            <v>1</v>
          </cell>
          <cell r="K3513">
            <v>7</v>
          </cell>
          <cell r="L3513"/>
          <cell r="M3513">
            <v>0</v>
          </cell>
        </row>
        <row r="3514">
          <cell r="A3514">
            <v>5127926000</v>
          </cell>
          <cell r="C3514" t="str">
            <v>FSP 800 TM 2,2KW 350 2/4V50CW 90                       V5</v>
          </cell>
          <cell r="D3514">
            <v>1</v>
          </cell>
          <cell r="E3514">
            <v>148</v>
          </cell>
          <cell r="F3514">
            <v>544</v>
          </cell>
          <cell r="G3514">
            <v>4452</v>
          </cell>
          <cell r="I3514" t="str">
            <v>1</v>
          </cell>
          <cell r="K3514">
            <v>7</v>
          </cell>
          <cell r="L3514"/>
          <cell r="M3514">
            <v>0</v>
          </cell>
        </row>
        <row r="3515">
          <cell r="A3515">
            <v>5127926200</v>
          </cell>
          <cell r="C3515" t="str">
            <v>FSP 225 CM 0,37KW 800 2/4V50CW 90                       VX</v>
          </cell>
          <cell r="D3515">
            <v>1</v>
          </cell>
          <cell r="E3515">
            <v>148</v>
          </cell>
          <cell r="F3515">
            <v>544</v>
          </cell>
          <cell r="G3515">
            <v>4441</v>
          </cell>
          <cell r="I3515" t="str">
            <v>1</v>
          </cell>
          <cell r="K3515">
            <v>7</v>
          </cell>
          <cell r="L3515"/>
          <cell r="M3515">
            <v>0</v>
          </cell>
        </row>
        <row r="3516">
          <cell r="A3516">
            <v>5127926300</v>
          </cell>
          <cell r="C3516" t="str">
            <v>FSP 200 CM 0,37KW 950 2/4V50CW 90                       VX</v>
          </cell>
          <cell r="D3516">
            <v>1</v>
          </cell>
          <cell r="E3516">
            <v>148</v>
          </cell>
          <cell r="F3516">
            <v>544</v>
          </cell>
          <cell r="G3516">
            <v>4458</v>
          </cell>
          <cell r="I3516" t="str">
            <v>1</v>
          </cell>
          <cell r="K3516">
            <v>7</v>
          </cell>
          <cell r="L3516"/>
          <cell r="M3516">
            <v>0</v>
          </cell>
        </row>
        <row r="3517">
          <cell r="A3517">
            <v>5127926400</v>
          </cell>
          <cell r="C3517" t="str">
            <v>FSA 225 CM D20 CW                            VE</v>
          </cell>
          <cell r="D3517">
            <v>1</v>
          </cell>
          <cell r="E3517">
            <v>148</v>
          </cell>
          <cell r="F3517">
            <v>544</v>
          </cell>
          <cell r="G3517">
            <v>4441</v>
          </cell>
          <cell r="I3517" t="str">
            <v>1</v>
          </cell>
          <cell r="K3517">
            <v>7</v>
          </cell>
          <cell r="L3517"/>
          <cell r="M3517">
            <v>0</v>
          </cell>
        </row>
        <row r="3518">
          <cell r="A3518">
            <v>5127926500</v>
          </cell>
          <cell r="C3518" t="str">
            <v>FDA 315 SM D25 PT                            VE</v>
          </cell>
          <cell r="D3518">
            <v>1</v>
          </cell>
          <cell r="E3518">
            <v>148</v>
          </cell>
          <cell r="F3518">
            <v>475</v>
          </cell>
          <cell r="G3518">
            <v>4165</v>
          </cell>
          <cell r="I3518" t="str">
            <v>1</v>
          </cell>
          <cell r="K3518">
            <v>7</v>
          </cell>
          <cell r="L3518"/>
          <cell r="M3518">
            <v>0</v>
          </cell>
        </row>
        <row r="3519">
          <cell r="A3519">
            <v>5127926600</v>
          </cell>
          <cell r="C3519" t="str">
            <v>BDB 560 XM D55                            VE</v>
          </cell>
          <cell r="D3519">
            <v>1</v>
          </cell>
          <cell r="E3519">
            <v>148</v>
          </cell>
          <cell r="F3519">
            <v>476</v>
          </cell>
          <cell r="G3519">
            <v>4150</v>
          </cell>
          <cell r="I3519" t="str">
            <v>1</v>
          </cell>
          <cell r="K3519">
            <v>7</v>
          </cell>
          <cell r="L3519">
            <v>523.46</v>
          </cell>
          <cell r="M3519">
            <v>4782.29</v>
          </cell>
        </row>
        <row r="3520">
          <cell r="A3520">
            <v>5127926700</v>
          </cell>
          <cell r="C3520" t="str">
            <v>BDB 400 TM D35 ES+ID P4+CD P5+PT+IG+FOF CW                VE</v>
          </cell>
          <cell r="D3520">
            <v>1</v>
          </cell>
          <cell r="E3520">
            <v>148</v>
          </cell>
          <cell r="F3520">
            <v>476</v>
          </cell>
          <cell r="G3520">
            <v>4147</v>
          </cell>
          <cell r="I3520" t="str">
            <v>1</v>
          </cell>
          <cell r="K3520">
            <v>7</v>
          </cell>
          <cell r="L3520"/>
          <cell r="M3520">
            <v>0</v>
          </cell>
        </row>
        <row r="3521">
          <cell r="A3521">
            <v>5127926800</v>
          </cell>
          <cell r="C3521" t="str">
            <v>BDB 200 CL D20                            VE</v>
          </cell>
          <cell r="D3521">
            <v>1</v>
          </cell>
          <cell r="E3521">
            <v>148</v>
          </cell>
          <cell r="F3521">
            <v>476</v>
          </cell>
          <cell r="G3521">
            <v>4141</v>
          </cell>
          <cell r="I3521" t="str">
            <v>1</v>
          </cell>
          <cell r="K3521">
            <v>7</v>
          </cell>
          <cell r="L3521">
            <v>99.76</v>
          </cell>
          <cell r="M3521">
            <v>718.07</v>
          </cell>
        </row>
        <row r="3522">
          <cell r="A3522">
            <v>5127926900</v>
          </cell>
          <cell r="C3522" t="str">
            <v>BDB 225 CL D20                            VE</v>
          </cell>
          <cell r="D3522">
            <v>1</v>
          </cell>
          <cell r="E3522">
            <v>148</v>
          </cell>
          <cell r="F3522">
            <v>476</v>
          </cell>
          <cell r="G3522">
            <v>4142</v>
          </cell>
          <cell r="I3522" t="str">
            <v>1</v>
          </cell>
          <cell r="K3522">
            <v>7</v>
          </cell>
          <cell r="L3522">
            <v>103.75</v>
          </cell>
          <cell r="M3522">
            <v>785.63</v>
          </cell>
        </row>
        <row r="3523">
          <cell r="A3523">
            <v>5127927000</v>
          </cell>
          <cell r="C3523" t="str">
            <v>BDB 250 CL D20                            VE</v>
          </cell>
          <cell r="D3523">
            <v>1</v>
          </cell>
          <cell r="E3523">
            <v>148</v>
          </cell>
          <cell r="F3523">
            <v>476</v>
          </cell>
          <cell r="G3523">
            <v>4143</v>
          </cell>
          <cell r="I3523" t="str">
            <v>1</v>
          </cell>
          <cell r="K3523">
            <v>7</v>
          </cell>
          <cell r="L3523">
            <v>107.94</v>
          </cell>
          <cell r="M3523">
            <v>870.93</v>
          </cell>
        </row>
        <row r="3524">
          <cell r="A3524">
            <v>5127927100</v>
          </cell>
          <cell r="C3524" t="str">
            <v>BDB 355 CL D30                            VE</v>
          </cell>
          <cell r="D3524">
            <v>1</v>
          </cell>
          <cell r="E3524">
            <v>148</v>
          </cell>
          <cell r="F3524">
            <v>476</v>
          </cell>
          <cell r="G3524">
            <v>4146</v>
          </cell>
          <cell r="I3524" t="str">
            <v>1</v>
          </cell>
          <cell r="K3524">
            <v>7</v>
          </cell>
          <cell r="L3524">
            <v>146.99</v>
          </cell>
          <cell r="M3524">
            <v>1262.92</v>
          </cell>
        </row>
        <row r="3525">
          <cell r="A3525">
            <v>5127927200</v>
          </cell>
          <cell r="C3525" t="str">
            <v>BDB 400 CL D30                            VE</v>
          </cell>
          <cell r="D3525">
            <v>1</v>
          </cell>
          <cell r="E3525">
            <v>148</v>
          </cell>
          <cell r="F3525">
            <v>476</v>
          </cell>
          <cell r="G3525">
            <v>4147</v>
          </cell>
          <cell r="I3525" t="str">
            <v>1</v>
          </cell>
          <cell r="K3525">
            <v>7</v>
          </cell>
          <cell r="L3525">
            <v>169.66</v>
          </cell>
          <cell r="M3525">
            <v>1488.47</v>
          </cell>
        </row>
        <row r="3526">
          <cell r="A3526">
            <v>5127927300</v>
          </cell>
          <cell r="C3526" t="str">
            <v>BDB 450 CL D35                            VE</v>
          </cell>
          <cell r="D3526">
            <v>1</v>
          </cell>
          <cell r="E3526">
            <v>148</v>
          </cell>
          <cell r="F3526">
            <v>476</v>
          </cell>
          <cell r="G3526">
            <v>4148</v>
          </cell>
          <cell r="I3526" t="str">
            <v>1</v>
          </cell>
          <cell r="K3526">
            <v>7</v>
          </cell>
          <cell r="L3526">
            <v>208.42</v>
          </cell>
          <cell r="M3526">
            <v>1716.51</v>
          </cell>
        </row>
        <row r="3527">
          <cell r="A3527">
            <v>5127927400</v>
          </cell>
          <cell r="C3527" t="str">
            <v>BDB 500 CL D35                            VE</v>
          </cell>
          <cell r="D3527">
            <v>1</v>
          </cell>
          <cell r="E3527">
            <v>148</v>
          </cell>
          <cell r="F3527">
            <v>476</v>
          </cell>
          <cell r="G3527">
            <v>4149</v>
          </cell>
          <cell r="I3527" t="str">
            <v>1</v>
          </cell>
          <cell r="K3527">
            <v>7</v>
          </cell>
          <cell r="L3527">
            <v>252.85</v>
          </cell>
          <cell r="M3527">
            <v>1957.76</v>
          </cell>
        </row>
        <row r="3528">
          <cell r="A3528">
            <v>5127927500</v>
          </cell>
          <cell r="C3528" t="str">
            <v>BDB 560 CL D40                            VE</v>
          </cell>
          <cell r="D3528">
            <v>1</v>
          </cell>
          <cell r="E3528">
            <v>148</v>
          </cell>
          <cell r="F3528">
            <v>476</v>
          </cell>
          <cell r="G3528">
            <v>4150</v>
          </cell>
          <cell r="I3528" t="str">
            <v>1</v>
          </cell>
          <cell r="K3528">
            <v>7</v>
          </cell>
          <cell r="L3528">
            <v>305.66000000000003</v>
          </cell>
          <cell r="M3528">
            <v>2345.02</v>
          </cell>
        </row>
        <row r="3529">
          <cell r="A3529">
            <v>5127927600</v>
          </cell>
          <cell r="C3529" t="str">
            <v>BDB 630 CL D40                            VE</v>
          </cell>
          <cell r="D3529">
            <v>1</v>
          </cell>
          <cell r="E3529">
            <v>148</v>
          </cell>
          <cell r="F3529">
            <v>476</v>
          </cell>
          <cell r="G3529">
            <v>4151</v>
          </cell>
          <cell r="I3529" t="str">
            <v>1</v>
          </cell>
          <cell r="K3529">
            <v>7</v>
          </cell>
          <cell r="L3529">
            <v>370.41</v>
          </cell>
          <cell r="M3529">
            <v>2709.16</v>
          </cell>
        </row>
        <row r="3530">
          <cell r="A3530">
            <v>5127927700</v>
          </cell>
          <cell r="C3530" t="str">
            <v>BDB 710 CL D50                            VE</v>
          </cell>
          <cell r="D3530">
            <v>1</v>
          </cell>
          <cell r="E3530">
            <v>148</v>
          </cell>
          <cell r="F3530">
            <v>476</v>
          </cell>
          <cell r="G3530">
            <v>4152</v>
          </cell>
          <cell r="I3530" t="str">
            <v>1</v>
          </cell>
          <cell r="K3530">
            <v>7</v>
          </cell>
          <cell r="L3530">
            <v>468.33</v>
          </cell>
          <cell r="M3530">
            <v>4035.77</v>
          </cell>
        </row>
        <row r="3531">
          <cell r="A3531">
            <v>5127927800</v>
          </cell>
          <cell r="C3531" t="str">
            <v>BDB 200 SL D20                            VE</v>
          </cell>
          <cell r="D3531">
            <v>1</v>
          </cell>
          <cell r="E3531">
            <v>148</v>
          </cell>
          <cell r="F3531">
            <v>476</v>
          </cell>
          <cell r="G3531">
            <v>4141</v>
          </cell>
          <cell r="I3531" t="str">
            <v>1</v>
          </cell>
          <cell r="K3531">
            <v>7</v>
          </cell>
          <cell r="L3531">
            <v>92.85</v>
          </cell>
          <cell r="M3531">
            <v>650.26</v>
          </cell>
        </row>
        <row r="3532">
          <cell r="A3532">
            <v>5127927900</v>
          </cell>
          <cell r="C3532" t="str">
            <v>BDB 225 SL D20                            VE</v>
          </cell>
          <cell r="D3532">
            <v>1</v>
          </cell>
          <cell r="E3532">
            <v>148</v>
          </cell>
          <cell r="F3532">
            <v>476</v>
          </cell>
          <cell r="G3532">
            <v>4142</v>
          </cell>
          <cell r="I3532" t="str">
            <v>1</v>
          </cell>
          <cell r="K3532">
            <v>7</v>
          </cell>
          <cell r="L3532">
            <v>96.6</v>
          </cell>
          <cell r="M3532">
            <v>714.95</v>
          </cell>
        </row>
        <row r="3533">
          <cell r="A3533">
            <v>5127928000</v>
          </cell>
          <cell r="C3533" t="str">
            <v>BDB 250 SL D20                            VE</v>
          </cell>
          <cell r="D3533">
            <v>1</v>
          </cell>
          <cell r="E3533">
            <v>148</v>
          </cell>
          <cell r="F3533">
            <v>476</v>
          </cell>
          <cell r="G3533">
            <v>4143</v>
          </cell>
          <cell r="I3533" t="str">
            <v>1</v>
          </cell>
          <cell r="K3533">
            <v>7</v>
          </cell>
          <cell r="L3533">
            <v>99.53</v>
          </cell>
          <cell r="M3533">
            <v>770.01</v>
          </cell>
        </row>
        <row r="3534">
          <cell r="A3534">
            <v>5127928100</v>
          </cell>
          <cell r="C3534" t="str">
            <v>BDB 280 SL D25                            VE</v>
          </cell>
          <cell r="D3534">
            <v>1</v>
          </cell>
          <cell r="E3534">
            <v>148</v>
          </cell>
          <cell r="F3534">
            <v>476</v>
          </cell>
          <cell r="G3534">
            <v>4144</v>
          </cell>
          <cell r="I3534" t="str">
            <v>1</v>
          </cell>
          <cell r="K3534">
            <v>7</v>
          </cell>
          <cell r="L3534">
            <v>112.28</v>
          </cell>
          <cell r="M3534">
            <v>902.18</v>
          </cell>
        </row>
        <row r="3535">
          <cell r="A3535">
            <v>5127928200</v>
          </cell>
          <cell r="C3535" t="str">
            <v>BSB 1000 TM D55 CCW                            VE</v>
          </cell>
          <cell r="D3535">
            <v>1</v>
          </cell>
          <cell r="E3535">
            <v>148</v>
          </cell>
          <cell r="F3535">
            <v>479</v>
          </cell>
          <cell r="G3535">
            <v>4258</v>
          </cell>
          <cell r="I3535" t="str">
            <v>1</v>
          </cell>
          <cell r="K3535">
            <v>7</v>
          </cell>
          <cell r="L3535"/>
          <cell r="M3535">
            <v>0</v>
          </cell>
        </row>
        <row r="3536">
          <cell r="A3536">
            <v>5127928300</v>
          </cell>
          <cell r="C3536" t="str">
            <v>BDB 315 SL D25                            VE</v>
          </cell>
          <cell r="D3536">
            <v>1</v>
          </cell>
          <cell r="E3536">
            <v>148</v>
          </cell>
          <cell r="F3536">
            <v>476</v>
          </cell>
          <cell r="G3536">
            <v>4145</v>
          </cell>
          <cell r="I3536" t="str">
            <v>1</v>
          </cell>
          <cell r="K3536">
            <v>7</v>
          </cell>
          <cell r="L3536">
            <v>118.43</v>
          </cell>
          <cell r="M3536">
            <v>952.1</v>
          </cell>
        </row>
        <row r="3537">
          <cell r="A3537">
            <v>5127928400</v>
          </cell>
          <cell r="C3537" t="str">
            <v>BDB 355 SL D30                            VE</v>
          </cell>
          <cell r="D3537">
            <v>1</v>
          </cell>
          <cell r="E3537">
            <v>148</v>
          </cell>
          <cell r="F3537">
            <v>476</v>
          </cell>
          <cell r="G3537">
            <v>4146</v>
          </cell>
          <cell r="I3537" t="str">
            <v>1</v>
          </cell>
          <cell r="K3537">
            <v>7</v>
          </cell>
          <cell r="L3537">
            <v>138.97</v>
          </cell>
          <cell r="M3537">
            <v>1158.48</v>
          </cell>
        </row>
        <row r="3538">
          <cell r="A3538">
            <v>5127928600</v>
          </cell>
          <cell r="C3538" t="str">
            <v>BDB 280 TM D30                            VE</v>
          </cell>
          <cell r="D3538">
            <v>1</v>
          </cell>
          <cell r="E3538">
            <v>148</v>
          </cell>
          <cell r="F3538">
            <v>476</v>
          </cell>
          <cell r="G3538">
            <v>4144</v>
          </cell>
          <cell r="I3538" t="str">
            <v>1</v>
          </cell>
          <cell r="K3538">
            <v>7</v>
          </cell>
          <cell r="L3538"/>
          <cell r="M3538">
            <v>0</v>
          </cell>
        </row>
        <row r="3539">
          <cell r="A3539">
            <v>5127928700</v>
          </cell>
          <cell r="C3539" t="str">
            <v>BDB 400 SL D30                            VE</v>
          </cell>
          <cell r="D3539">
            <v>1</v>
          </cell>
          <cell r="E3539">
            <v>148</v>
          </cell>
          <cell r="F3539">
            <v>476</v>
          </cell>
          <cell r="G3539">
            <v>4147</v>
          </cell>
          <cell r="I3539" t="str">
            <v>1</v>
          </cell>
          <cell r="K3539">
            <v>7</v>
          </cell>
          <cell r="L3539">
            <v>159.47</v>
          </cell>
          <cell r="M3539">
            <v>1317.82</v>
          </cell>
        </row>
        <row r="3540">
          <cell r="A3540">
            <v>5127928800</v>
          </cell>
          <cell r="C3540" t="str">
            <v>BDB 450 SL D35                            VE</v>
          </cell>
          <cell r="D3540">
            <v>1</v>
          </cell>
          <cell r="E3540">
            <v>148</v>
          </cell>
          <cell r="F3540">
            <v>476</v>
          </cell>
          <cell r="G3540">
            <v>4148</v>
          </cell>
          <cell r="I3540" t="str">
            <v>1</v>
          </cell>
          <cell r="K3540">
            <v>7</v>
          </cell>
          <cell r="L3540">
            <v>198.71</v>
          </cell>
          <cell r="M3540">
            <v>1557.33</v>
          </cell>
        </row>
        <row r="3541">
          <cell r="A3541">
            <v>5127928900</v>
          </cell>
          <cell r="C3541" t="str">
            <v>BDB 500 SL D35                            VE</v>
          </cell>
          <cell r="D3541">
            <v>1</v>
          </cell>
          <cell r="E3541">
            <v>148</v>
          </cell>
          <cell r="F3541">
            <v>476</v>
          </cell>
          <cell r="G3541">
            <v>4149</v>
          </cell>
          <cell r="I3541" t="str">
            <v>1</v>
          </cell>
          <cell r="K3541">
            <v>7</v>
          </cell>
          <cell r="L3541">
            <v>234.27</v>
          </cell>
          <cell r="M3541">
            <v>1770.04</v>
          </cell>
        </row>
        <row r="3542">
          <cell r="A3542">
            <v>5127929000</v>
          </cell>
          <cell r="C3542" t="str">
            <v>FDA 280 CM D25 ES CW                            VE</v>
          </cell>
          <cell r="D3542">
            <v>1</v>
          </cell>
          <cell r="E3542">
            <v>148</v>
          </cell>
          <cell r="F3542">
            <v>475</v>
          </cell>
          <cell r="G3542">
            <v>4164</v>
          </cell>
          <cell r="I3542" t="str">
            <v>1</v>
          </cell>
          <cell r="K3542">
            <v>7</v>
          </cell>
          <cell r="L3542"/>
          <cell r="M3542">
            <v>0</v>
          </cell>
        </row>
        <row r="3543">
          <cell r="A3543">
            <v>5127929100</v>
          </cell>
          <cell r="C3543" t="str">
            <v>FDA 280 CM D25 ES CCW                            VE</v>
          </cell>
          <cell r="D3543">
            <v>1</v>
          </cell>
          <cell r="E3543">
            <v>148</v>
          </cell>
          <cell r="F3543">
            <v>475</v>
          </cell>
          <cell r="G3543">
            <v>4164</v>
          </cell>
          <cell r="I3543" t="str">
            <v>1</v>
          </cell>
          <cell r="K3543">
            <v>7</v>
          </cell>
          <cell r="L3543"/>
          <cell r="M3543">
            <v>0</v>
          </cell>
        </row>
        <row r="3544">
          <cell r="A3544">
            <v>5127929200</v>
          </cell>
          <cell r="C3544" t="str">
            <v>BDB 560 SL D40                            VE</v>
          </cell>
          <cell r="D3544">
            <v>1</v>
          </cell>
          <cell r="E3544">
            <v>148</v>
          </cell>
          <cell r="F3544">
            <v>476</v>
          </cell>
          <cell r="G3544">
            <v>4150</v>
          </cell>
          <cell r="I3544" t="str">
            <v>1</v>
          </cell>
          <cell r="K3544">
            <v>7</v>
          </cell>
          <cell r="L3544">
            <v>285.92</v>
          </cell>
          <cell r="M3544">
            <v>2137.63</v>
          </cell>
        </row>
        <row r="3545">
          <cell r="A3545">
            <v>5127929300</v>
          </cell>
          <cell r="C3545" t="str">
            <v>BDB 630 SL D40                            VE</v>
          </cell>
          <cell r="D3545">
            <v>1</v>
          </cell>
          <cell r="E3545">
            <v>148</v>
          </cell>
          <cell r="F3545">
            <v>476</v>
          </cell>
          <cell r="G3545">
            <v>4151</v>
          </cell>
          <cell r="I3545" t="str">
            <v>1</v>
          </cell>
          <cell r="K3545">
            <v>7</v>
          </cell>
          <cell r="L3545">
            <v>347.61</v>
          </cell>
          <cell r="M3545">
            <v>2658.92</v>
          </cell>
        </row>
        <row r="3546">
          <cell r="A3546">
            <v>5127929400</v>
          </cell>
          <cell r="C3546" t="str">
            <v>BDB 710 SL D50                            VE</v>
          </cell>
          <cell r="D3546">
            <v>1</v>
          </cell>
          <cell r="E3546">
            <v>148</v>
          </cell>
          <cell r="F3546">
            <v>476</v>
          </cell>
          <cell r="G3546">
            <v>4152</v>
          </cell>
          <cell r="I3546" t="str">
            <v>1</v>
          </cell>
          <cell r="K3546">
            <v>7</v>
          </cell>
          <cell r="L3546">
            <v>438.73</v>
          </cell>
          <cell r="M3546">
            <v>3715.8</v>
          </cell>
        </row>
        <row r="3547">
          <cell r="A3547">
            <v>5127929500</v>
          </cell>
          <cell r="C3547" t="str">
            <v>FDA 200 CL D20                            VE</v>
          </cell>
          <cell r="D3547">
            <v>1</v>
          </cell>
          <cell r="E3547">
            <v>148</v>
          </cell>
          <cell r="F3547">
            <v>475</v>
          </cell>
          <cell r="G3547">
            <v>4161</v>
          </cell>
          <cell r="I3547" t="str">
            <v>1</v>
          </cell>
          <cell r="K3547">
            <v>7</v>
          </cell>
          <cell r="L3547">
            <v>58.34</v>
          </cell>
          <cell r="M3547">
            <v>417.75</v>
          </cell>
        </row>
        <row r="3548">
          <cell r="A3548">
            <v>5127929600</v>
          </cell>
          <cell r="C3548" t="str">
            <v>FDA 355 CL D30                            VE</v>
          </cell>
          <cell r="D3548">
            <v>1</v>
          </cell>
          <cell r="E3548">
            <v>148</v>
          </cell>
          <cell r="F3548">
            <v>475</v>
          </cell>
          <cell r="G3548">
            <v>4166</v>
          </cell>
          <cell r="I3548" t="str">
            <v>1</v>
          </cell>
          <cell r="K3548">
            <v>7</v>
          </cell>
          <cell r="L3548">
            <v>103.01</v>
          </cell>
          <cell r="M3548">
            <v>741.22</v>
          </cell>
        </row>
        <row r="3549">
          <cell r="A3549">
            <v>5127929700</v>
          </cell>
          <cell r="C3549" t="str">
            <v>FDA 400 CL D30                            VE</v>
          </cell>
          <cell r="D3549">
            <v>1</v>
          </cell>
          <cell r="E3549">
            <v>148</v>
          </cell>
          <cell r="F3549">
            <v>475</v>
          </cell>
          <cell r="G3549">
            <v>4167</v>
          </cell>
          <cell r="I3549" t="str">
            <v>1</v>
          </cell>
          <cell r="K3549">
            <v>7</v>
          </cell>
          <cell r="L3549">
            <v>119.36</v>
          </cell>
          <cell r="M3549">
            <v>890.13</v>
          </cell>
        </row>
        <row r="3550">
          <cell r="A3550">
            <v>5127929800</v>
          </cell>
          <cell r="C3550" t="str">
            <v>FDA 200 SL D20                            VE</v>
          </cell>
          <cell r="D3550">
            <v>1</v>
          </cell>
          <cell r="E3550">
            <v>148</v>
          </cell>
          <cell r="F3550">
            <v>475</v>
          </cell>
          <cell r="G3550">
            <v>4161</v>
          </cell>
          <cell r="I3550" t="str">
            <v>1</v>
          </cell>
          <cell r="K3550">
            <v>7</v>
          </cell>
          <cell r="L3550">
            <v>51.58</v>
          </cell>
          <cell r="M3550">
            <v>348.61</v>
          </cell>
        </row>
        <row r="3551">
          <cell r="A3551">
            <v>5127929900</v>
          </cell>
          <cell r="C3551" t="str">
            <v>FDA 280 SL D25                            VE</v>
          </cell>
          <cell r="D3551">
            <v>1</v>
          </cell>
          <cell r="E3551">
            <v>148</v>
          </cell>
          <cell r="F3551">
            <v>475</v>
          </cell>
          <cell r="G3551">
            <v>4164</v>
          </cell>
          <cell r="I3551" t="str">
            <v>1</v>
          </cell>
          <cell r="K3551">
            <v>7</v>
          </cell>
          <cell r="L3551">
            <v>69.2</v>
          </cell>
          <cell r="M3551">
            <v>482.84</v>
          </cell>
        </row>
        <row r="3552">
          <cell r="A3552">
            <v>5127930000</v>
          </cell>
          <cell r="C3552" t="str">
            <v>FDA 400 SL D30                            VE</v>
          </cell>
          <cell r="D3552">
            <v>1</v>
          </cell>
          <cell r="E3552">
            <v>148</v>
          </cell>
          <cell r="F3552">
            <v>475</v>
          </cell>
          <cell r="G3552">
            <v>4167</v>
          </cell>
          <cell r="I3552" t="str">
            <v>1</v>
          </cell>
          <cell r="K3552">
            <v>7</v>
          </cell>
          <cell r="L3552">
            <v>108.48</v>
          </cell>
          <cell r="M3552">
            <v>720.65</v>
          </cell>
        </row>
        <row r="3553">
          <cell r="A3553">
            <v>5127930100</v>
          </cell>
          <cell r="C3553" t="str">
            <v>FDA 450 SL D35                            VE</v>
          </cell>
          <cell r="D3553">
            <v>1</v>
          </cell>
          <cell r="E3553">
            <v>148</v>
          </cell>
          <cell r="F3553">
            <v>475</v>
          </cell>
          <cell r="G3553">
            <v>4168</v>
          </cell>
          <cell r="I3553" t="str">
            <v>1</v>
          </cell>
          <cell r="K3553">
            <v>7</v>
          </cell>
          <cell r="L3553">
            <v>140.1</v>
          </cell>
          <cell r="M3553">
            <v>962.15</v>
          </cell>
        </row>
        <row r="3554">
          <cell r="A3554">
            <v>5127930200</v>
          </cell>
          <cell r="C3554" t="str">
            <v>FDA 560 SL D40                            VE</v>
          </cell>
          <cell r="D3554">
            <v>1</v>
          </cell>
          <cell r="E3554">
            <v>148</v>
          </cell>
          <cell r="F3554">
            <v>475</v>
          </cell>
          <cell r="G3554">
            <v>4170</v>
          </cell>
          <cell r="I3554" t="str">
            <v>1</v>
          </cell>
          <cell r="K3554">
            <v>7</v>
          </cell>
          <cell r="L3554">
            <v>199.44</v>
          </cell>
          <cell r="M3554">
            <v>1371.09</v>
          </cell>
        </row>
        <row r="3555">
          <cell r="A3555">
            <v>5127930300</v>
          </cell>
          <cell r="C3555" t="str">
            <v>FDA 710 SL D50                            VE</v>
          </cell>
          <cell r="D3555">
            <v>1</v>
          </cell>
          <cell r="E3555">
            <v>148</v>
          </cell>
          <cell r="F3555">
            <v>475</v>
          </cell>
          <cell r="G3555">
            <v>4172</v>
          </cell>
          <cell r="I3555" t="str">
            <v>1</v>
          </cell>
          <cell r="K3555">
            <v>7</v>
          </cell>
          <cell r="L3555">
            <v>329.66</v>
          </cell>
          <cell r="M3555">
            <v>2534.79</v>
          </cell>
        </row>
        <row r="3556">
          <cell r="A3556">
            <v>5127930400</v>
          </cell>
          <cell r="C3556" t="str">
            <v>BDB 1400 TX D90-80 CCW 270</v>
          </cell>
          <cell r="D3556">
            <v>1</v>
          </cell>
          <cell r="E3556">
            <v>148</v>
          </cell>
          <cell r="F3556">
            <v>476</v>
          </cell>
          <cell r="G3556">
            <v>4158</v>
          </cell>
          <cell r="I3556" t="str">
            <v>1</v>
          </cell>
          <cell r="K3556">
            <v>0</v>
          </cell>
          <cell r="L3556"/>
          <cell r="M3556">
            <v>0</v>
          </cell>
        </row>
        <row r="3557">
          <cell r="A3557">
            <v>5127930500</v>
          </cell>
          <cell r="C3557" t="str">
            <v>BDB 1400 TX D90-80 CW 90</v>
          </cell>
          <cell r="D3557">
            <v>1</v>
          </cell>
          <cell r="E3557">
            <v>148</v>
          </cell>
          <cell r="F3557">
            <v>476</v>
          </cell>
          <cell r="G3557">
            <v>4158</v>
          </cell>
          <cell r="I3557" t="str">
            <v>1</v>
          </cell>
          <cell r="K3557">
            <v>0</v>
          </cell>
          <cell r="L3557"/>
          <cell r="M3557">
            <v>0</v>
          </cell>
        </row>
        <row r="3558">
          <cell r="A3558">
            <v>5127930600</v>
          </cell>
          <cell r="C3558" t="str">
            <v>BDB 315 TM D30 SES+SS CW                            VE</v>
          </cell>
          <cell r="D3558">
            <v>1</v>
          </cell>
          <cell r="E3558">
            <v>148</v>
          </cell>
          <cell r="F3558">
            <v>476</v>
          </cell>
          <cell r="G3558">
            <v>4145</v>
          </cell>
          <cell r="I3558" t="str">
            <v>1</v>
          </cell>
          <cell r="K3558">
            <v>7</v>
          </cell>
          <cell r="L3558"/>
          <cell r="M3558">
            <v>0</v>
          </cell>
        </row>
        <row r="3559">
          <cell r="A3559">
            <v>5127930700</v>
          </cell>
          <cell r="C3559" t="str">
            <v>BDB 315 TM D30 SES+SS CCW                            VE</v>
          </cell>
          <cell r="D3559">
            <v>1</v>
          </cell>
          <cell r="E3559">
            <v>148</v>
          </cell>
          <cell r="F3559">
            <v>476</v>
          </cell>
          <cell r="G3559">
            <v>4145</v>
          </cell>
          <cell r="I3559" t="str">
            <v>1</v>
          </cell>
          <cell r="K3559">
            <v>7</v>
          </cell>
          <cell r="L3559"/>
          <cell r="M3559">
            <v>0</v>
          </cell>
        </row>
        <row r="3560">
          <cell r="A3560">
            <v>5127930800</v>
          </cell>
          <cell r="C3560" t="str">
            <v>FDA 560 TM D45 HTB OF                            VE</v>
          </cell>
          <cell r="D3560">
            <v>1</v>
          </cell>
          <cell r="E3560">
            <v>148</v>
          </cell>
          <cell r="F3560">
            <v>475</v>
          </cell>
          <cell r="G3560">
            <v>4170</v>
          </cell>
          <cell r="I3560" t="str">
            <v>1</v>
          </cell>
          <cell r="K3560">
            <v>7</v>
          </cell>
          <cell r="L3560"/>
          <cell r="M3560">
            <v>0</v>
          </cell>
        </row>
        <row r="3561">
          <cell r="A3561">
            <v>5127930900</v>
          </cell>
          <cell r="C3561" t="str">
            <v>BDB 560 CM D40 EPOXY S/N                            VE</v>
          </cell>
          <cell r="D3561">
            <v>1</v>
          </cell>
          <cell r="E3561">
            <v>148</v>
          </cell>
          <cell r="F3561">
            <v>476</v>
          </cell>
          <cell r="G3561">
            <v>4150</v>
          </cell>
          <cell r="I3561" t="str">
            <v>1</v>
          </cell>
          <cell r="K3561">
            <v>7</v>
          </cell>
          <cell r="L3561"/>
          <cell r="M3561">
            <v>0</v>
          </cell>
        </row>
        <row r="3562">
          <cell r="A3562">
            <v>5127931000</v>
          </cell>
          <cell r="C3562" t="str">
            <v>BDB 280 SM D25 PT                            VE</v>
          </cell>
          <cell r="D3562">
            <v>1</v>
          </cell>
          <cell r="E3562">
            <v>148</v>
          </cell>
          <cell r="F3562">
            <v>476</v>
          </cell>
          <cell r="G3562">
            <v>4144</v>
          </cell>
          <cell r="I3562" t="str">
            <v>1</v>
          </cell>
          <cell r="K3562">
            <v>7</v>
          </cell>
          <cell r="L3562"/>
          <cell r="M3562">
            <v>0</v>
          </cell>
        </row>
        <row r="3563">
          <cell r="A3563">
            <v>5127931100</v>
          </cell>
          <cell r="C3563" t="str">
            <v>BDB 400 CM D30 EPOXY S/N                            VE</v>
          </cell>
          <cell r="D3563">
            <v>1</v>
          </cell>
          <cell r="E3563">
            <v>148</v>
          </cell>
          <cell r="F3563">
            <v>476</v>
          </cell>
          <cell r="G3563">
            <v>4147</v>
          </cell>
          <cell r="I3563" t="str">
            <v>1</v>
          </cell>
          <cell r="K3563">
            <v>7</v>
          </cell>
          <cell r="L3563"/>
          <cell r="M3563">
            <v>0</v>
          </cell>
        </row>
        <row r="3564">
          <cell r="A3564">
            <v>5127931300</v>
          </cell>
          <cell r="C3564" t="str">
            <v>ADA 315 CM D25 PT                            VE</v>
          </cell>
          <cell r="D3564">
            <v>1</v>
          </cell>
          <cell r="E3564">
            <v>148</v>
          </cell>
          <cell r="F3564">
            <v>477</v>
          </cell>
          <cell r="G3564">
            <v>4127</v>
          </cell>
          <cell r="I3564" t="str">
            <v>1</v>
          </cell>
          <cell r="K3564">
            <v>7</v>
          </cell>
          <cell r="L3564"/>
          <cell r="M3564">
            <v>0</v>
          </cell>
        </row>
        <row r="3565">
          <cell r="A3565">
            <v>5127931400</v>
          </cell>
          <cell r="C3565" t="str">
            <v>ADA 355 CM D30 PT                            VE</v>
          </cell>
          <cell r="D3565">
            <v>1</v>
          </cell>
          <cell r="E3565">
            <v>148</v>
          </cell>
          <cell r="F3565">
            <v>477</v>
          </cell>
          <cell r="G3565">
            <v>4128</v>
          </cell>
          <cell r="I3565" t="str">
            <v>1</v>
          </cell>
          <cell r="K3565">
            <v>7</v>
          </cell>
          <cell r="L3565"/>
          <cell r="M3565">
            <v>0</v>
          </cell>
        </row>
        <row r="3566">
          <cell r="A3566">
            <v>5127931500</v>
          </cell>
          <cell r="C3566" t="str">
            <v>ADA 400 CM D30 PT                            VE</v>
          </cell>
          <cell r="D3566">
            <v>1</v>
          </cell>
          <cell r="E3566">
            <v>148</v>
          </cell>
          <cell r="F3566">
            <v>477</v>
          </cell>
          <cell r="G3566">
            <v>4129</v>
          </cell>
          <cell r="I3566" t="str">
            <v>1</v>
          </cell>
          <cell r="K3566">
            <v>7</v>
          </cell>
          <cell r="L3566"/>
          <cell r="M3566">
            <v>0</v>
          </cell>
        </row>
        <row r="3567">
          <cell r="A3567">
            <v>5127931600</v>
          </cell>
          <cell r="C3567" t="str">
            <v>ADA 450 CM D35 PT                            VE</v>
          </cell>
          <cell r="D3567">
            <v>1</v>
          </cell>
          <cell r="E3567">
            <v>148</v>
          </cell>
          <cell r="F3567">
            <v>477</v>
          </cell>
          <cell r="G3567">
            <v>4130</v>
          </cell>
          <cell r="I3567" t="str">
            <v>1</v>
          </cell>
          <cell r="K3567">
            <v>7</v>
          </cell>
          <cell r="L3567"/>
          <cell r="M3567">
            <v>0</v>
          </cell>
        </row>
        <row r="3568">
          <cell r="A3568">
            <v>5127931700</v>
          </cell>
          <cell r="C3568" t="str">
            <v>ADA 500 CM D35 PT                            VE</v>
          </cell>
          <cell r="D3568">
            <v>1</v>
          </cell>
          <cell r="E3568">
            <v>148</v>
          </cell>
          <cell r="F3568">
            <v>477</v>
          </cell>
          <cell r="G3568">
            <v>4131</v>
          </cell>
          <cell r="I3568" t="str">
            <v>1</v>
          </cell>
          <cell r="K3568">
            <v>7</v>
          </cell>
          <cell r="L3568"/>
          <cell r="M3568">
            <v>0</v>
          </cell>
        </row>
        <row r="3569">
          <cell r="A3569">
            <v>5127931800</v>
          </cell>
          <cell r="C3569" t="str">
            <v>BDB 450 C2M D35                            VE</v>
          </cell>
          <cell r="D3569">
            <v>1</v>
          </cell>
          <cell r="E3569">
            <v>148</v>
          </cell>
          <cell r="F3569">
            <v>476</v>
          </cell>
          <cell r="G3569">
            <v>4148</v>
          </cell>
          <cell r="I3569" t="str">
            <v>1</v>
          </cell>
          <cell r="K3569">
            <v>7</v>
          </cell>
          <cell r="L3569"/>
          <cell r="M3569">
            <v>0</v>
          </cell>
        </row>
        <row r="3570">
          <cell r="A3570">
            <v>5127932000</v>
          </cell>
          <cell r="C3570" t="str">
            <v>BDB 280 CM D25 EPOXY S/N                            VE</v>
          </cell>
          <cell r="D3570">
            <v>1</v>
          </cell>
          <cell r="E3570">
            <v>148</v>
          </cell>
          <cell r="F3570">
            <v>476</v>
          </cell>
          <cell r="G3570">
            <v>4144</v>
          </cell>
          <cell r="I3570" t="str">
            <v>1</v>
          </cell>
          <cell r="K3570">
            <v>7</v>
          </cell>
          <cell r="L3570"/>
          <cell r="M3570">
            <v>0</v>
          </cell>
        </row>
        <row r="3571">
          <cell r="A3571">
            <v>5127932100</v>
          </cell>
          <cell r="C3571" t="str">
            <v>BDB 315 XM D35                            VE</v>
          </cell>
          <cell r="D3571">
            <v>1</v>
          </cell>
          <cell r="E3571">
            <v>148</v>
          </cell>
          <cell r="F3571">
            <v>476</v>
          </cell>
          <cell r="G3571">
            <v>4145</v>
          </cell>
          <cell r="I3571" t="str">
            <v>1</v>
          </cell>
          <cell r="K3571">
            <v>7</v>
          </cell>
          <cell r="L3571"/>
          <cell r="M3571">
            <v>0</v>
          </cell>
        </row>
        <row r="3572">
          <cell r="A3572">
            <v>5127932200</v>
          </cell>
          <cell r="C3572" t="str">
            <v>BDB 400 XM D40                            VE</v>
          </cell>
          <cell r="D3572">
            <v>1</v>
          </cell>
          <cell r="E3572">
            <v>148</v>
          </cell>
          <cell r="F3572">
            <v>476</v>
          </cell>
          <cell r="G3572">
            <v>4147</v>
          </cell>
          <cell r="I3572" t="str">
            <v>1</v>
          </cell>
          <cell r="K3572">
            <v>7</v>
          </cell>
          <cell r="L3572"/>
          <cell r="M3572">
            <v>0</v>
          </cell>
        </row>
        <row r="3573">
          <cell r="A3573">
            <v>5127932300</v>
          </cell>
          <cell r="C3573" t="str">
            <v>BDB 1000 XM D80 ESP003                            VE</v>
          </cell>
          <cell r="D3573">
            <v>1</v>
          </cell>
          <cell r="E3573">
            <v>148</v>
          </cell>
          <cell r="F3573">
            <v>476</v>
          </cell>
          <cell r="G3573">
            <v>4155</v>
          </cell>
          <cell r="I3573" t="str">
            <v>1</v>
          </cell>
          <cell r="K3573">
            <v>7</v>
          </cell>
          <cell r="L3573"/>
          <cell r="M3573">
            <v>0</v>
          </cell>
        </row>
        <row r="3574">
          <cell r="A3574">
            <v>5127932400</v>
          </cell>
          <cell r="C3574" t="str">
            <v>BDB 250 TM D25 ES CW                            VE</v>
          </cell>
          <cell r="D3574">
            <v>1</v>
          </cell>
          <cell r="E3574">
            <v>148</v>
          </cell>
          <cell r="F3574">
            <v>476</v>
          </cell>
          <cell r="G3574">
            <v>4143</v>
          </cell>
          <cell r="I3574" t="str">
            <v>1</v>
          </cell>
          <cell r="K3574">
            <v>7</v>
          </cell>
          <cell r="L3574"/>
          <cell r="M3574">
            <v>0</v>
          </cell>
        </row>
        <row r="3575">
          <cell r="A3575">
            <v>5127932500</v>
          </cell>
          <cell r="C3575" t="str">
            <v>BDB 315 TM D30 ES CCW                            VE</v>
          </cell>
          <cell r="D3575">
            <v>1</v>
          </cell>
          <cell r="E3575">
            <v>148</v>
          </cell>
          <cell r="F3575">
            <v>476</v>
          </cell>
          <cell r="G3575">
            <v>4145</v>
          </cell>
          <cell r="I3575" t="str">
            <v>1</v>
          </cell>
          <cell r="K3575">
            <v>7</v>
          </cell>
          <cell r="L3575"/>
          <cell r="M3575">
            <v>0</v>
          </cell>
        </row>
        <row r="3576">
          <cell r="A3576">
            <v>5127932600</v>
          </cell>
          <cell r="C3576" t="str">
            <v>BDB 315 TM D30 ES CW                            VE</v>
          </cell>
          <cell r="D3576">
            <v>1</v>
          </cell>
          <cell r="E3576">
            <v>148</v>
          </cell>
          <cell r="F3576">
            <v>476</v>
          </cell>
          <cell r="G3576">
            <v>4145</v>
          </cell>
          <cell r="I3576" t="str">
            <v>1</v>
          </cell>
          <cell r="K3576">
            <v>7</v>
          </cell>
          <cell r="L3576"/>
          <cell r="M3576">
            <v>0</v>
          </cell>
        </row>
        <row r="3577">
          <cell r="A3577">
            <v>5127932700</v>
          </cell>
          <cell r="C3577" t="str">
            <v>FDA 355 T2M D35                            VE</v>
          </cell>
          <cell r="D3577">
            <v>1</v>
          </cell>
          <cell r="E3577">
            <v>148</v>
          </cell>
          <cell r="F3577">
            <v>475</v>
          </cell>
          <cell r="G3577">
            <v>4166</v>
          </cell>
          <cell r="I3577" t="str">
            <v>1</v>
          </cell>
          <cell r="K3577">
            <v>7</v>
          </cell>
          <cell r="L3577"/>
          <cell r="M3577">
            <v>0</v>
          </cell>
        </row>
        <row r="3578">
          <cell r="A3578">
            <v>5127932800</v>
          </cell>
          <cell r="C3578" t="str">
            <v>BDB 280 CM D25 ATEX                            VE</v>
          </cell>
          <cell r="D3578">
            <v>1</v>
          </cell>
          <cell r="E3578">
            <v>148</v>
          </cell>
          <cell r="F3578">
            <v>552</v>
          </cell>
          <cell r="G3578">
            <v>4498</v>
          </cell>
          <cell r="I3578" t="str">
            <v>1</v>
          </cell>
          <cell r="K3578">
            <v>7</v>
          </cell>
          <cell r="L3578"/>
          <cell r="M3578">
            <v>0</v>
          </cell>
        </row>
        <row r="3579">
          <cell r="A3579">
            <v>5127932900</v>
          </cell>
          <cell r="C3579" t="str">
            <v>BDB 560 TW D45 ATEX                            VE</v>
          </cell>
          <cell r="D3579">
            <v>1</v>
          </cell>
          <cell r="E3579">
            <v>148</v>
          </cell>
          <cell r="F3579">
            <v>552</v>
          </cell>
          <cell r="G3579">
            <v>4504</v>
          </cell>
          <cell r="I3579" t="str">
            <v>1</v>
          </cell>
          <cell r="K3579">
            <v>7</v>
          </cell>
          <cell r="L3579"/>
          <cell r="M3579">
            <v>0</v>
          </cell>
        </row>
        <row r="3580">
          <cell r="A3580">
            <v>5127933000</v>
          </cell>
          <cell r="C3580" t="str">
            <v>FDA 630 CM D45 ATEX                            VE</v>
          </cell>
          <cell r="D3580">
            <v>1</v>
          </cell>
          <cell r="E3580">
            <v>148</v>
          </cell>
          <cell r="F3580">
            <v>551</v>
          </cell>
          <cell r="G3580">
            <v>4490</v>
          </cell>
          <cell r="I3580" t="str">
            <v>1</v>
          </cell>
          <cell r="K3580">
            <v>7</v>
          </cell>
          <cell r="L3580"/>
          <cell r="M3580">
            <v>0</v>
          </cell>
        </row>
        <row r="3581">
          <cell r="A3581">
            <v>5127933100</v>
          </cell>
          <cell r="C3581" t="str">
            <v>ADA 560 TM D45 PT                            VE</v>
          </cell>
          <cell r="D3581">
            <v>1</v>
          </cell>
          <cell r="E3581">
            <v>148</v>
          </cell>
          <cell r="F3581">
            <v>477</v>
          </cell>
          <cell r="G3581">
            <v>4132</v>
          </cell>
          <cell r="I3581" t="str">
            <v>1</v>
          </cell>
          <cell r="K3581">
            <v>7</v>
          </cell>
          <cell r="L3581"/>
          <cell r="M3581">
            <v>0</v>
          </cell>
        </row>
        <row r="3582">
          <cell r="A3582">
            <v>5127933200</v>
          </cell>
          <cell r="C3582" t="str">
            <v>ADA 710 TM D55 PT                            VE</v>
          </cell>
          <cell r="D3582">
            <v>1</v>
          </cell>
          <cell r="E3582">
            <v>148</v>
          </cell>
          <cell r="F3582">
            <v>477</v>
          </cell>
          <cell r="G3582">
            <v>4134</v>
          </cell>
          <cell r="I3582" t="str">
            <v>1</v>
          </cell>
          <cell r="K3582">
            <v>7</v>
          </cell>
          <cell r="L3582"/>
          <cell r="M3582">
            <v>0</v>
          </cell>
        </row>
        <row r="3583">
          <cell r="A3583">
            <v>5127933300</v>
          </cell>
          <cell r="C3583" t="str">
            <v>BSP 560 XM 18,5KW 2400 CW4/6V50                      V5</v>
          </cell>
          <cell r="D3583">
            <v>1</v>
          </cell>
          <cell r="E3583">
            <v>148</v>
          </cell>
          <cell r="F3583">
            <v>514</v>
          </cell>
          <cell r="G3583">
            <v>4325</v>
          </cell>
          <cell r="I3583" t="str">
            <v>1</v>
          </cell>
          <cell r="K3583">
            <v>7</v>
          </cell>
          <cell r="L3583"/>
          <cell r="M3583">
            <v>0</v>
          </cell>
        </row>
        <row r="3584">
          <cell r="A3584">
            <v>5127933400</v>
          </cell>
          <cell r="C3584" t="str">
            <v>BSB 560 XM D45 CW                            VE</v>
          </cell>
          <cell r="D3584">
            <v>1</v>
          </cell>
          <cell r="E3584">
            <v>148</v>
          </cell>
          <cell r="F3584">
            <v>479</v>
          </cell>
          <cell r="G3584">
            <v>4253</v>
          </cell>
          <cell r="I3584" t="str">
            <v>1</v>
          </cell>
          <cell r="K3584">
            <v>7</v>
          </cell>
          <cell r="L3584"/>
          <cell r="M3584">
            <v>0</v>
          </cell>
        </row>
        <row r="3585">
          <cell r="A3585">
            <v>5127933500</v>
          </cell>
          <cell r="C3585" t="str">
            <v>ADA 500 TM D45 OF                            VE</v>
          </cell>
          <cell r="D3585">
            <v>1</v>
          </cell>
          <cell r="E3585">
            <v>148</v>
          </cell>
          <cell r="F3585">
            <v>477</v>
          </cell>
          <cell r="G3585">
            <v>4131</v>
          </cell>
          <cell r="I3585" t="str">
            <v>1</v>
          </cell>
          <cell r="K3585">
            <v>7</v>
          </cell>
          <cell r="L3585"/>
          <cell r="M3585">
            <v>0</v>
          </cell>
        </row>
        <row r="3586">
          <cell r="A3586">
            <v>5127933600</v>
          </cell>
          <cell r="C3586" t="str">
            <v>ADA 630 TM D50 OF                            VE</v>
          </cell>
          <cell r="D3586">
            <v>1</v>
          </cell>
          <cell r="E3586">
            <v>148</v>
          </cell>
          <cell r="F3586">
            <v>477</v>
          </cell>
          <cell r="G3586">
            <v>4133</v>
          </cell>
          <cell r="I3586" t="str">
            <v>1</v>
          </cell>
          <cell r="K3586">
            <v>7</v>
          </cell>
          <cell r="L3586"/>
          <cell r="M3586">
            <v>0</v>
          </cell>
        </row>
        <row r="3587">
          <cell r="A3587">
            <v>5127933700</v>
          </cell>
          <cell r="C3587" t="str">
            <v>BDB 225 CL D20 OF                            VE</v>
          </cell>
          <cell r="D3587">
            <v>1</v>
          </cell>
          <cell r="E3587">
            <v>148</v>
          </cell>
          <cell r="F3587">
            <v>476</v>
          </cell>
          <cell r="G3587">
            <v>4142</v>
          </cell>
          <cell r="I3587" t="str">
            <v>1</v>
          </cell>
          <cell r="K3587">
            <v>7</v>
          </cell>
          <cell r="L3587"/>
          <cell r="M3587">
            <v>0</v>
          </cell>
        </row>
        <row r="3588">
          <cell r="A3588">
            <v>5127933800</v>
          </cell>
          <cell r="C3588" t="str">
            <v>BDB 280 CL D25 OF                            VE</v>
          </cell>
          <cell r="D3588">
            <v>1</v>
          </cell>
          <cell r="E3588">
            <v>148</v>
          </cell>
          <cell r="F3588">
            <v>476</v>
          </cell>
          <cell r="G3588">
            <v>4144</v>
          </cell>
          <cell r="I3588" t="str">
            <v>1</v>
          </cell>
          <cell r="K3588">
            <v>7</v>
          </cell>
          <cell r="L3588"/>
          <cell r="M3588">
            <v>0</v>
          </cell>
        </row>
        <row r="3589">
          <cell r="A3589">
            <v>5127933900</v>
          </cell>
          <cell r="C3589" t="str">
            <v>BDB 400 SL D30 OF                            VE</v>
          </cell>
          <cell r="D3589">
            <v>1</v>
          </cell>
          <cell r="E3589">
            <v>148</v>
          </cell>
          <cell r="F3589">
            <v>476</v>
          </cell>
          <cell r="G3589">
            <v>4147</v>
          </cell>
          <cell r="I3589" t="str">
            <v>1</v>
          </cell>
          <cell r="K3589">
            <v>7</v>
          </cell>
          <cell r="L3589"/>
          <cell r="M3589">
            <v>0</v>
          </cell>
        </row>
        <row r="3590">
          <cell r="A3590">
            <v>5127934000</v>
          </cell>
          <cell r="C3590" t="str">
            <v>BDB 400 TL D35 OF                            VE</v>
          </cell>
          <cell r="D3590">
            <v>1</v>
          </cell>
          <cell r="E3590">
            <v>148</v>
          </cell>
          <cell r="F3590">
            <v>476</v>
          </cell>
          <cell r="G3590">
            <v>4147</v>
          </cell>
          <cell r="I3590" t="str">
            <v>1</v>
          </cell>
          <cell r="K3590">
            <v>7</v>
          </cell>
          <cell r="L3590"/>
          <cell r="M3590">
            <v>0</v>
          </cell>
        </row>
        <row r="3591">
          <cell r="A3591">
            <v>5127934100</v>
          </cell>
          <cell r="C3591" t="str">
            <v>BDB 450 SL D35 OF                            VE</v>
          </cell>
          <cell r="D3591">
            <v>1</v>
          </cell>
          <cell r="E3591">
            <v>148</v>
          </cell>
          <cell r="F3591">
            <v>476</v>
          </cell>
          <cell r="G3591">
            <v>4148</v>
          </cell>
          <cell r="I3591" t="str">
            <v>1</v>
          </cell>
          <cell r="K3591">
            <v>7</v>
          </cell>
          <cell r="L3591"/>
          <cell r="M3591">
            <v>0</v>
          </cell>
        </row>
        <row r="3592">
          <cell r="A3592">
            <v>5127934200</v>
          </cell>
          <cell r="C3592" t="str">
            <v>BDB 500 SL D35 OF                            VE</v>
          </cell>
          <cell r="D3592">
            <v>1</v>
          </cell>
          <cell r="E3592">
            <v>148</v>
          </cell>
          <cell r="F3592">
            <v>476</v>
          </cell>
          <cell r="G3592">
            <v>4149</v>
          </cell>
          <cell r="I3592" t="str">
            <v>1</v>
          </cell>
          <cell r="K3592">
            <v>7</v>
          </cell>
          <cell r="L3592"/>
          <cell r="M3592">
            <v>0</v>
          </cell>
        </row>
        <row r="3593">
          <cell r="A3593">
            <v>5127934300</v>
          </cell>
          <cell r="C3593" t="str">
            <v>BDB 560 SL D40 OF                            VE</v>
          </cell>
          <cell r="D3593">
            <v>1</v>
          </cell>
          <cell r="E3593">
            <v>148</v>
          </cell>
          <cell r="F3593">
            <v>476</v>
          </cell>
          <cell r="G3593">
            <v>4150</v>
          </cell>
          <cell r="I3593" t="str">
            <v>1</v>
          </cell>
          <cell r="K3593">
            <v>7</v>
          </cell>
          <cell r="L3593"/>
          <cell r="M3593">
            <v>0</v>
          </cell>
        </row>
        <row r="3594">
          <cell r="A3594">
            <v>5127934400</v>
          </cell>
          <cell r="C3594" t="str">
            <v>BDB 560 TL D45 OF                            VE</v>
          </cell>
          <cell r="D3594">
            <v>1</v>
          </cell>
          <cell r="E3594">
            <v>148</v>
          </cell>
          <cell r="F3594">
            <v>476</v>
          </cell>
          <cell r="G3594">
            <v>4150</v>
          </cell>
          <cell r="I3594" t="str">
            <v>1</v>
          </cell>
          <cell r="K3594">
            <v>7</v>
          </cell>
          <cell r="L3594"/>
          <cell r="M3594">
            <v>0</v>
          </cell>
        </row>
        <row r="3595">
          <cell r="A3595">
            <v>5127934500</v>
          </cell>
          <cell r="C3595" t="str">
            <v>BDB 630 SL D40 OF                            VE</v>
          </cell>
          <cell r="D3595">
            <v>1</v>
          </cell>
          <cell r="E3595">
            <v>148</v>
          </cell>
          <cell r="F3595">
            <v>476</v>
          </cell>
          <cell r="G3595">
            <v>4151</v>
          </cell>
          <cell r="I3595" t="str">
            <v>1</v>
          </cell>
          <cell r="K3595">
            <v>7</v>
          </cell>
          <cell r="L3595"/>
          <cell r="M3595">
            <v>0</v>
          </cell>
        </row>
        <row r="3596">
          <cell r="A3596">
            <v>5127934700</v>
          </cell>
          <cell r="C3596" t="str">
            <v>BDB 315 TL D30                            VE</v>
          </cell>
          <cell r="D3596">
            <v>1</v>
          </cell>
          <cell r="E3596">
            <v>148</v>
          </cell>
          <cell r="F3596">
            <v>476</v>
          </cell>
          <cell r="G3596">
            <v>4145</v>
          </cell>
          <cell r="I3596" t="str">
            <v>1</v>
          </cell>
          <cell r="K3596">
            <v>7</v>
          </cell>
          <cell r="L3596">
            <v>171.84</v>
          </cell>
          <cell r="M3596">
            <v>1235.6400000000001</v>
          </cell>
        </row>
        <row r="3597">
          <cell r="A3597">
            <v>5127934800</v>
          </cell>
          <cell r="C3597" t="str">
            <v>BDB 355 TL D35                            VE</v>
          </cell>
          <cell r="D3597">
            <v>1</v>
          </cell>
          <cell r="E3597">
            <v>148</v>
          </cell>
          <cell r="F3597">
            <v>476</v>
          </cell>
          <cell r="G3597">
            <v>4146</v>
          </cell>
          <cell r="I3597" t="str">
            <v>1</v>
          </cell>
          <cell r="K3597">
            <v>7</v>
          </cell>
          <cell r="L3597">
            <v>203.5</v>
          </cell>
          <cell r="M3597">
            <v>1458.71</v>
          </cell>
        </row>
        <row r="3598">
          <cell r="A3598">
            <v>5127934900</v>
          </cell>
          <cell r="C3598" t="str">
            <v>BDB 400 TL D35                            VE</v>
          </cell>
          <cell r="D3598">
            <v>1</v>
          </cell>
          <cell r="E3598">
            <v>148</v>
          </cell>
          <cell r="F3598">
            <v>476</v>
          </cell>
          <cell r="G3598">
            <v>4147</v>
          </cell>
          <cell r="I3598" t="str">
            <v>1</v>
          </cell>
          <cell r="K3598">
            <v>7</v>
          </cell>
          <cell r="L3598">
            <v>232.63</v>
          </cell>
          <cell r="M3598">
            <v>1705</v>
          </cell>
        </row>
        <row r="3599">
          <cell r="A3599">
            <v>5127935000</v>
          </cell>
          <cell r="C3599" t="str">
            <v>BDB 450 TL D40                            VE</v>
          </cell>
          <cell r="D3599">
            <v>1</v>
          </cell>
          <cell r="E3599">
            <v>148</v>
          </cell>
          <cell r="F3599">
            <v>476</v>
          </cell>
          <cell r="G3599">
            <v>4148</v>
          </cell>
          <cell r="I3599" t="str">
            <v>1</v>
          </cell>
          <cell r="K3599">
            <v>7</v>
          </cell>
          <cell r="L3599">
            <v>290.12</v>
          </cell>
          <cell r="M3599">
            <v>2023.63</v>
          </cell>
        </row>
        <row r="3600">
          <cell r="A3600">
            <v>5127935100</v>
          </cell>
          <cell r="C3600" t="str">
            <v>BDB 800 TM D55 OF                            VE</v>
          </cell>
          <cell r="D3600">
            <v>1</v>
          </cell>
          <cell r="E3600">
            <v>148</v>
          </cell>
          <cell r="F3600">
            <v>476</v>
          </cell>
          <cell r="G3600">
            <v>4153</v>
          </cell>
          <cell r="I3600" t="str">
            <v>1</v>
          </cell>
          <cell r="K3600">
            <v>7</v>
          </cell>
          <cell r="L3600"/>
          <cell r="M3600">
            <v>0</v>
          </cell>
        </row>
        <row r="3601">
          <cell r="A3601">
            <v>5127935200</v>
          </cell>
          <cell r="C3601" t="str">
            <v>BSB 900 TM D55 CW                            VE</v>
          </cell>
          <cell r="D3601">
            <v>1</v>
          </cell>
          <cell r="E3601">
            <v>148</v>
          </cell>
          <cell r="F3601">
            <v>479</v>
          </cell>
          <cell r="G3601">
            <v>4257</v>
          </cell>
          <cell r="I3601" t="str">
            <v>1</v>
          </cell>
          <cell r="K3601">
            <v>7</v>
          </cell>
          <cell r="L3601"/>
          <cell r="M3601">
            <v>0</v>
          </cell>
        </row>
        <row r="3602">
          <cell r="A3602">
            <v>5127935300</v>
          </cell>
          <cell r="C3602" t="str">
            <v>BSB 900 TM D55 CCW                            VE</v>
          </cell>
          <cell r="D3602">
            <v>1</v>
          </cell>
          <cell r="E3602">
            <v>148</v>
          </cell>
          <cell r="F3602">
            <v>479</v>
          </cell>
          <cell r="G3602">
            <v>4257</v>
          </cell>
          <cell r="I3602" t="str">
            <v>1</v>
          </cell>
          <cell r="K3602">
            <v>7</v>
          </cell>
          <cell r="L3602"/>
          <cell r="M3602">
            <v>0</v>
          </cell>
        </row>
        <row r="3603">
          <cell r="A3603">
            <v>5127935400</v>
          </cell>
          <cell r="C3603" t="str">
            <v>BSB 1000 TM D55 CW                            VE</v>
          </cell>
          <cell r="D3603">
            <v>1</v>
          </cell>
          <cell r="E3603">
            <v>148</v>
          </cell>
          <cell r="F3603">
            <v>479</v>
          </cell>
          <cell r="G3603">
            <v>4258</v>
          </cell>
          <cell r="I3603" t="str">
            <v>1</v>
          </cell>
          <cell r="K3603">
            <v>7</v>
          </cell>
          <cell r="L3603"/>
          <cell r="M3603">
            <v>0</v>
          </cell>
        </row>
        <row r="3604">
          <cell r="A3604">
            <v>5127935500</v>
          </cell>
          <cell r="C3604" t="str">
            <v>BDB 200 CM D20 CD P5+OF                            VE</v>
          </cell>
          <cell r="D3604">
            <v>1</v>
          </cell>
          <cell r="E3604">
            <v>148</v>
          </cell>
          <cell r="F3604">
            <v>476</v>
          </cell>
          <cell r="G3604">
            <v>4141</v>
          </cell>
          <cell r="I3604" t="str">
            <v>1</v>
          </cell>
          <cell r="K3604">
            <v>7</v>
          </cell>
          <cell r="L3604"/>
          <cell r="M3604">
            <v>0</v>
          </cell>
        </row>
        <row r="3605">
          <cell r="A3605">
            <v>5127935600</v>
          </cell>
          <cell r="C3605" t="str">
            <v>BSB 200 CM D20 EPOXY CCW                            VE</v>
          </cell>
          <cell r="D3605">
            <v>1</v>
          </cell>
          <cell r="E3605">
            <v>148</v>
          </cell>
          <cell r="F3605">
            <v>479</v>
          </cell>
          <cell r="G3605">
            <v>4516</v>
          </cell>
          <cell r="I3605" t="str">
            <v>1</v>
          </cell>
          <cell r="K3605">
            <v>7</v>
          </cell>
          <cell r="L3605"/>
          <cell r="M3605">
            <v>0</v>
          </cell>
        </row>
        <row r="3606">
          <cell r="A3606">
            <v>5127935700</v>
          </cell>
          <cell r="C3606" t="str">
            <v>FDA 450 CL D35 OF                            VE</v>
          </cell>
          <cell r="D3606">
            <v>1</v>
          </cell>
          <cell r="E3606">
            <v>148</v>
          </cell>
          <cell r="F3606">
            <v>475</v>
          </cell>
          <cell r="G3606">
            <v>4168</v>
          </cell>
          <cell r="I3606" t="str">
            <v>1</v>
          </cell>
          <cell r="K3606">
            <v>7</v>
          </cell>
          <cell r="L3606"/>
          <cell r="M3606">
            <v>0</v>
          </cell>
        </row>
        <row r="3607">
          <cell r="A3607">
            <v>5127935800</v>
          </cell>
          <cell r="C3607" t="str">
            <v>BSB 1400 TM D70 90º CCW</v>
          </cell>
          <cell r="D3607">
            <v>1</v>
          </cell>
          <cell r="E3607">
            <v>148</v>
          </cell>
          <cell r="F3607">
            <v>479</v>
          </cell>
          <cell r="G3607">
            <v>4261</v>
          </cell>
          <cell r="I3607" t="str">
            <v>1</v>
          </cell>
          <cell r="K3607">
            <v>7</v>
          </cell>
          <cell r="L3607"/>
          <cell r="M3607">
            <v>0</v>
          </cell>
        </row>
        <row r="3608">
          <cell r="A3608">
            <v>5127935900</v>
          </cell>
          <cell r="C3608" t="str">
            <v>BSP/4 355 CM 0,25KW 1200 270CW F400 2/4V50 W            V5</v>
          </cell>
          <cell r="D3608">
            <v>1</v>
          </cell>
          <cell r="E3608">
            <v>148</v>
          </cell>
          <cell r="F3608">
            <v>514</v>
          </cell>
          <cell r="G3608">
            <v>4321</v>
          </cell>
          <cell r="I3608" t="str">
            <v>1</v>
          </cell>
          <cell r="K3608">
            <v>7</v>
          </cell>
          <cell r="L3608"/>
          <cell r="M3608">
            <v>0</v>
          </cell>
        </row>
        <row r="3609">
          <cell r="A3609">
            <v>5127936000</v>
          </cell>
          <cell r="C3609" t="str">
            <v>BSP/4 560 CM 7,5KW 1800 90CCW F400 400V50 W           V5</v>
          </cell>
          <cell r="D3609">
            <v>1</v>
          </cell>
          <cell r="E3609">
            <v>148</v>
          </cell>
          <cell r="F3609">
            <v>514</v>
          </cell>
          <cell r="G3609">
            <v>4325</v>
          </cell>
          <cell r="I3609" t="str">
            <v>1</v>
          </cell>
          <cell r="K3609">
            <v>7</v>
          </cell>
          <cell r="L3609"/>
          <cell r="M3609">
            <v>0</v>
          </cell>
        </row>
        <row r="3610">
          <cell r="A3610">
            <v>5127936100</v>
          </cell>
          <cell r="C3610" t="str">
            <v>BSP/4 900 TM 15KW 500 90CW F400 2/4V50 Z            V5</v>
          </cell>
          <cell r="D3610">
            <v>1</v>
          </cell>
          <cell r="E3610">
            <v>148</v>
          </cell>
          <cell r="F3610">
            <v>514</v>
          </cell>
          <cell r="G3610">
            <v>4329</v>
          </cell>
          <cell r="I3610" t="str">
            <v>1</v>
          </cell>
          <cell r="K3610">
            <v>7</v>
          </cell>
          <cell r="L3610"/>
          <cell r="M3610">
            <v>0</v>
          </cell>
        </row>
        <row r="3611">
          <cell r="A3611">
            <v>5127936200</v>
          </cell>
          <cell r="C3611" t="str">
            <v>BSP/4 1400 TM 45KW 680 360CCW F400 400V50 Z           V5</v>
          </cell>
          <cell r="D3611">
            <v>1</v>
          </cell>
          <cell r="E3611">
            <v>148</v>
          </cell>
          <cell r="F3611">
            <v>514</v>
          </cell>
          <cell r="G3611">
            <v>4333</v>
          </cell>
          <cell r="I3611" t="str">
            <v>1</v>
          </cell>
          <cell r="K3611">
            <v>7</v>
          </cell>
          <cell r="L3611"/>
          <cell r="M3611">
            <v>0</v>
          </cell>
        </row>
        <row r="3612">
          <cell r="A3612">
            <v>5127936300</v>
          </cell>
          <cell r="C3612" t="str">
            <v>FDA 225 SL D20 OF                            VE</v>
          </cell>
          <cell r="D3612">
            <v>1</v>
          </cell>
          <cell r="E3612">
            <v>148</v>
          </cell>
          <cell r="F3612">
            <v>475</v>
          </cell>
          <cell r="G3612">
            <v>4162</v>
          </cell>
          <cell r="I3612" t="str">
            <v>1</v>
          </cell>
          <cell r="K3612">
            <v>7</v>
          </cell>
          <cell r="L3612"/>
          <cell r="M3612">
            <v>0</v>
          </cell>
        </row>
        <row r="3613">
          <cell r="A3613">
            <v>5127936400</v>
          </cell>
          <cell r="C3613" t="str">
            <v>FDA 180 CL D20                            VE</v>
          </cell>
          <cell r="D3613">
            <v>1</v>
          </cell>
          <cell r="E3613">
            <v>148</v>
          </cell>
          <cell r="F3613">
            <v>475</v>
          </cell>
          <cell r="G3613">
            <v>4160</v>
          </cell>
          <cell r="I3613" t="str">
            <v>1</v>
          </cell>
          <cell r="K3613">
            <v>7</v>
          </cell>
          <cell r="L3613">
            <v>56.18</v>
          </cell>
          <cell r="M3613">
            <v>402.02</v>
          </cell>
        </row>
        <row r="3614">
          <cell r="A3614">
            <v>5127936500</v>
          </cell>
          <cell r="C3614" t="str">
            <v>FDA 225 CL D20                            VE</v>
          </cell>
          <cell r="D3614">
            <v>1</v>
          </cell>
          <cell r="E3614">
            <v>148</v>
          </cell>
          <cell r="F3614">
            <v>475</v>
          </cell>
          <cell r="G3614">
            <v>4162</v>
          </cell>
          <cell r="I3614" t="str">
            <v>1</v>
          </cell>
          <cell r="K3614">
            <v>7</v>
          </cell>
          <cell r="L3614">
            <v>66.47</v>
          </cell>
          <cell r="M3614">
            <v>450.03</v>
          </cell>
        </row>
        <row r="3615">
          <cell r="A3615">
            <v>5127936600</v>
          </cell>
          <cell r="C3615" t="str">
            <v>FDA 160 C2L D20                            VE</v>
          </cell>
          <cell r="D3615">
            <v>1</v>
          </cell>
          <cell r="E3615">
            <v>148</v>
          </cell>
          <cell r="F3615">
            <v>475</v>
          </cell>
          <cell r="G3615">
            <v>4159</v>
          </cell>
          <cell r="I3615" t="str">
            <v>1</v>
          </cell>
          <cell r="K3615">
            <v>7</v>
          </cell>
          <cell r="L3615"/>
          <cell r="M3615">
            <v>0</v>
          </cell>
        </row>
        <row r="3616">
          <cell r="A3616">
            <v>5127936700</v>
          </cell>
          <cell r="C3616" t="str">
            <v>BDB 280 CM D25 ID P4+CD P5                            VE</v>
          </cell>
          <cell r="D3616">
            <v>1</v>
          </cell>
          <cell r="E3616">
            <v>148</v>
          </cell>
          <cell r="F3616">
            <v>476</v>
          </cell>
          <cell r="G3616">
            <v>4144</v>
          </cell>
          <cell r="I3616" t="str">
            <v>1</v>
          </cell>
          <cell r="K3616">
            <v>7</v>
          </cell>
          <cell r="L3616"/>
          <cell r="M3616">
            <v>0</v>
          </cell>
        </row>
        <row r="3617">
          <cell r="A3617">
            <v>5127936900</v>
          </cell>
          <cell r="C3617" t="str">
            <v>BDB 315 TM D30 OF                            VE</v>
          </cell>
          <cell r="D3617">
            <v>1</v>
          </cell>
          <cell r="E3617">
            <v>148</v>
          </cell>
          <cell r="F3617">
            <v>476</v>
          </cell>
          <cell r="G3617">
            <v>4145</v>
          </cell>
          <cell r="I3617" t="str">
            <v>1</v>
          </cell>
          <cell r="K3617">
            <v>7</v>
          </cell>
          <cell r="L3617"/>
          <cell r="M3617">
            <v>0</v>
          </cell>
        </row>
        <row r="3618">
          <cell r="A3618">
            <v>5127937000</v>
          </cell>
          <cell r="C3618" t="str">
            <v>BDB 500 TM D45 OF                            VE</v>
          </cell>
          <cell r="D3618">
            <v>1</v>
          </cell>
          <cell r="E3618">
            <v>148</v>
          </cell>
          <cell r="F3618">
            <v>476</v>
          </cell>
          <cell r="G3618">
            <v>4149</v>
          </cell>
          <cell r="I3618" t="str">
            <v>1</v>
          </cell>
          <cell r="K3618">
            <v>7</v>
          </cell>
          <cell r="L3618"/>
          <cell r="M3618">
            <v>0</v>
          </cell>
        </row>
        <row r="3619">
          <cell r="A3619">
            <v>5127937200</v>
          </cell>
          <cell r="C3619" t="str">
            <v>FDA 900 SL D60 K OF</v>
          </cell>
          <cell r="D3619">
            <v>1</v>
          </cell>
          <cell r="E3619">
            <v>148</v>
          </cell>
          <cell r="F3619">
            <v>475</v>
          </cell>
          <cell r="G3619">
            <v>4174</v>
          </cell>
          <cell r="I3619" t="str">
            <v>1</v>
          </cell>
          <cell r="K3619">
            <v>7</v>
          </cell>
          <cell r="L3619"/>
          <cell r="M3619">
            <v>0</v>
          </cell>
        </row>
        <row r="3620">
          <cell r="A3620">
            <v>5127937300</v>
          </cell>
          <cell r="C3620" t="str">
            <v>FDA 630 T2M D50                            VE</v>
          </cell>
          <cell r="D3620">
            <v>1</v>
          </cell>
          <cell r="E3620">
            <v>148</v>
          </cell>
          <cell r="F3620">
            <v>475</v>
          </cell>
          <cell r="G3620">
            <v>4171</v>
          </cell>
          <cell r="I3620" t="str">
            <v>1</v>
          </cell>
          <cell r="K3620">
            <v>7</v>
          </cell>
          <cell r="L3620"/>
          <cell r="M3620">
            <v>0</v>
          </cell>
        </row>
        <row r="3621">
          <cell r="A3621">
            <v>5127937500</v>
          </cell>
          <cell r="C3621" t="str">
            <v>FDA 250 C2M D20                            VE</v>
          </cell>
          <cell r="D3621">
            <v>1</v>
          </cell>
          <cell r="E3621">
            <v>148</v>
          </cell>
          <cell r="F3621">
            <v>475</v>
          </cell>
          <cell r="G3621">
            <v>4163</v>
          </cell>
          <cell r="I3621" t="str">
            <v>1</v>
          </cell>
          <cell r="K3621">
            <v>7</v>
          </cell>
          <cell r="L3621"/>
          <cell r="M3621">
            <v>0</v>
          </cell>
        </row>
        <row r="3622">
          <cell r="A3622">
            <v>5127937600</v>
          </cell>
          <cell r="C3622" t="str">
            <v>FDA 450 C2M D35                            VE</v>
          </cell>
          <cell r="D3622">
            <v>1</v>
          </cell>
          <cell r="E3622">
            <v>148</v>
          </cell>
          <cell r="F3622">
            <v>475</v>
          </cell>
          <cell r="G3622">
            <v>4168</v>
          </cell>
          <cell r="I3622" t="str">
            <v>1</v>
          </cell>
          <cell r="K3622">
            <v>7</v>
          </cell>
          <cell r="L3622"/>
          <cell r="M3622">
            <v>0</v>
          </cell>
        </row>
        <row r="3623">
          <cell r="A3623">
            <v>5127937700</v>
          </cell>
          <cell r="C3623" t="str">
            <v>BSP/4 315 CM 0,75KW 2000 90CW F400 2/4V50 Z            V5</v>
          </cell>
          <cell r="D3623">
            <v>1</v>
          </cell>
          <cell r="E3623">
            <v>148</v>
          </cell>
          <cell r="F3623">
            <v>514</v>
          </cell>
          <cell r="G3623">
            <v>4320</v>
          </cell>
          <cell r="I3623" t="str">
            <v>1</v>
          </cell>
          <cell r="K3623">
            <v>7</v>
          </cell>
          <cell r="L3623"/>
          <cell r="M3623">
            <v>0</v>
          </cell>
        </row>
        <row r="3624">
          <cell r="A3624">
            <v>5127937800</v>
          </cell>
          <cell r="C3624" t="str">
            <v>BSP/4 315 CM 1,1KW 2200 90CW F400 2/4V50 Z            V5</v>
          </cell>
          <cell r="D3624">
            <v>1</v>
          </cell>
          <cell r="E3624">
            <v>148</v>
          </cell>
          <cell r="F3624">
            <v>514</v>
          </cell>
          <cell r="G3624">
            <v>4320</v>
          </cell>
          <cell r="I3624" t="str">
            <v>1</v>
          </cell>
          <cell r="K3624">
            <v>7</v>
          </cell>
          <cell r="L3624"/>
          <cell r="M3624">
            <v>0</v>
          </cell>
        </row>
        <row r="3625">
          <cell r="A3625">
            <v>5127937900</v>
          </cell>
          <cell r="C3625" t="str">
            <v>BSP/4 450 CM 1,5KW 1400 90CW F400 2/4V50 Z            V5</v>
          </cell>
          <cell r="D3625">
            <v>1</v>
          </cell>
          <cell r="E3625">
            <v>148</v>
          </cell>
          <cell r="F3625">
            <v>514</v>
          </cell>
          <cell r="G3625">
            <v>4320</v>
          </cell>
          <cell r="I3625" t="str">
            <v>1</v>
          </cell>
          <cell r="K3625">
            <v>7</v>
          </cell>
          <cell r="L3625"/>
          <cell r="M3625">
            <v>0</v>
          </cell>
        </row>
        <row r="3626">
          <cell r="A3626">
            <v>5127938000</v>
          </cell>
          <cell r="C3626" t="str">
            <v>BSP/4 710 UIM 3KW 900 90CW 4/6V50                   V5</v>
          </cell>
          <cell r="D3626">
            <v>1</v>
          </cell>
          <cell r="E3626">
            <v>148</v>
          </cell>
          <cell r="F3626">
            <v>514</v>
          </cell>
          <cell r="G3626">
            <v>4327</v>
          </cell>
          <cell r="I3626" t="str">
            <v>1</v>
          </cell>
          <cell r="K3626">
            <v>7</v>
          </cell>
          <cell r="L3626"/>
          <cell r="M3626">
            <v>0</v>
          </cell>
        </row>
        <row r="3627">
          <cell r="A3627">
            <v>5127938100</v>
          </cell>
          <cell r="C3627" t="str">
            <v>BSP/4 800 UIM 5,5KW 800 90CW 4/6V50                   V5</v>
          </cell>
          <cell r="D3627">
            <v>1</v>
          </cell>
          <cell r="E3627">
            <v>148</v>
          </cell>
          <cell r="F3627">
            <v>514</v>
          </cell>
          <cell r="G3627">
            <v>4328</v>
          </cell>
          <cell r="I3627" t="str">
            <v>1</v>
          </cell>
          <cell r="K3627">
            <v>7</v>
          </cell>
          <cell r="L3627"/>
          <cell r="M3627">
            <v>0</v>
          </cell>
        </row>
        <row r="3628">
          <cell r="A3628">
            <v>5127938200</v>
          </cell>
          <cell r="C3628" t="str">
            <v>BSP/4 900 UIM 7,5KW 750 90CW 4/6V50                   V5</v>
          </cell>
          <cell r="D3628">
            <v>1</v>
          </cell>
          <cell r="E3628">
            <v>148</v>
          </cell>
          <cell r="F3628">
            <v>514</v>
          </cell>
          <cell r="G3628">
            <v>4329</v>
          </cell>
          <cell r="I3628" t="str">
            <v>1</v>
          </cell>
          <cell r="K3628">
            <v>7</v>
          </cell>
          <cell r="L3628"/>
          <cell r="M3628">
            <v>0</v>
          </cell>
        </row>
        <row r="3629">
          <cell r="A3629">
            <v>5127938300</v>
          </cell>
          <cell r="C3629" t="str">
            <v>FDA 250 TM D25 EPOXY OF                            VE</v>
          </cell>
          <cell r="D3629">
            <v>1</v>
          </cell>
          <cell r="E3629">
            <v>148</v>
          </cell>
          <cell r="F3629">
            <v>475</v>
          </cell>
          <cell r="G3629">
            <v>4163</v>
          </cell>
          <cell r="I3629" t="str">
            <v>1</v>
          </cell>
          <cell r="K3629">
            <v>7</v>
          </cell>
          <cell r="L3629"/>
          <cell r="M3629">
            <v>0</v>
          </cell>
        </row>
        <row r="3630">
          <cell r="A3630">
            <v>5127938400</v>
          </cell>
          <cell r="C3630" t="str">
            <v>FDA 280 TM D30 EPOXY OF                            VE</v>
          </cell>
          <cell r="D3630">
            <v>1</v>
          </cell>
          <cell r="E3630">
            <v>148</v>
          </cell>
          <cell r="F3630">
            <v>475</v>
          </cell>
          <cell r="G3630">
            <v>4164</v>
          </cell>
          <cell r="I3630" t="str">
            <v>1</v>
          </cell>
          <cell r="K3630">
            <v>7</v>
          </cell>
          <cell r="L3630"/>
          <cell r="M3630">
            <v>0</v>
          </cell>
        </row>
        <row r="3631">
          <cell r="A3631">
            <v>5127938500</v>
          </cell>
          <cell r="C3631" t="str">
            <v>FDA 315 TM D30 EPOXY OF                            VE</v>
          </cell>
          <cell r="D3631">
            <v>1</v>
          </cell>
          <cell r="E3631">
            <v>148</v>
          </cell>
          <cell r="F3631">
            <v>475</v>
          </cell>
          <cell r="G3631">
            <v>4165</v>
          </cell>
          <cell r="I3631" t="str">
            <v>1</v>
          </cell>
          <cell r="K3631">
            <v>7</v>
          </cell>
          <cell r="L3631"/>
          <cell r="M3631">
            <v>0</v>
          </cell>
        </row>
        <row r="3632">
          <cell r="A3632">
            <v>5127938600</v>
          </cell>
          <cell r="C3632" t="str">
            <v>FDA 355 TM D35 EPOXY OF                            VE</v>
          </cell>
          <cell r="D3632">
            <v>1</v>
          </cell>
          <cell r="E3632">
            <v>148</v>
          </cell>
          <cell r="F3632">
            <v>475</v>
          </cell>
          <cell r="G3632">
            <v>4166</v>
          </cell>
          <cell r="I3632" t="str">
            <v>1</v>
          </cell>
          <cell r="K3632">
            <v>7</v>
          </cell>
          <cell r="L3632"/>
          <cell r="M3632">
            <v>0</v>
          </cell>
        </row>
        <row r="3633">
          <cell r="A3633">
            <v>5127938700</v>
          </cell>
          <cell r="C3633" t="str">
            <v>FDA 450 TM D40 EPOXY OF                            VE</v>
          </cell>
          <cell r="D3633">
            <v>1</v>
          </cell>
          <cell r="E3633">
            <v>148</v>
          </cell>
          <cell r="F3633">
            <v>475</v>
          </cell>
          <cell r="G3633">
            <v>4168</v>
          </cell>
          <cell r="I3633" t="str">
            <v>1</v>
          </cell>
          <cell r="K3633">
            <v>7</v>
          </cell>
          <cell r="L3633"/>
          <cell r="M3633">
            <v>0</v>
          </cell>
        </row>
        <row r="3634">
          <cell r="A3634">
            <v>5127938800</v>
          </cell>
          <cell r="C3634" t="str">
            <v>FDA 500 TM D45 EPOXY OF                            VE</v>
          </cell>
          <cell r="D3634">
            <v>1</v>
          </cell>
          <cell r="E3634">
            <v>148</v>
          </cell>
          <cell r="F3634">
            <v>475</v>
          </cell>
          <cell r="G3634">
            <v>4169</v>
          </cell>
          <cell r="I3634" t="str">
            <v>1</v>
          </cell>
          <cell r="K3634">
            <v>7</v>
          </cell>
          <cell r="L3634"/>
          <cell r="M3634">
            <v>0</v>
          </cell>
        </row>
        <row r="3635">
          <cell r="A3635">
            <v>5127938900</v>
          </cell>
          <cell r="C3635" t="str">
            <v>FDA 560 TM D45 EPOXY OF                            VE</v>
          </cell>
          <cell r="D3635">
            <v>1</v>
          </cell>
          <cell r="E3635">
            <v>148</v>
          </cell>
          <cell r="F3635">
            <v>475</v>
          </cell>
          <cell r="G3635">
            <v>4170</v>
          </cell>
          <cell r="I3635" t="str">
            <v>1</v>
          </cell>
          <cell r="K3635">
            <v>7</v>
          </cell>
          <cell r="L3635"/>
          <cell r="M3635">
            <v>0</v>
          </cell>
        </row>
        <row r="3636">
          <cell r="A3636">
            <v>5127939000</v>
          </cell>
          <cell r="C3636" t="str">
            <v>FDA 710 TM D55 EPOXY OF                            VE</v>
          </cell>
          <cell r="D3636">
            <v>1</v>
          </cell>
          <cell r="E3636">
            <v>148</v>
          </cell>
          <cell r="F3636">
            <v>475</v>
          </cell>
          <cell r="G3636">
            <v>4172</v>
          </cell>
          <cell r="I3636" t="str">
            <v>1</v>
          </cell>
          <cell r="K3636">
            <v>7</v>
          </cell>
          <cell r="L3636"/>
          <cell r="M3636">
            <v>0</v>
          </cell>
        </row>
        <row r="3637">
          <cell r="A3637">
            <v>5127939100</v>
          </cell>
          <cell r="C3637" t="str">
            <v>BDB 355 T2M D35                            VE</v>
          </cell>
          <cell r="D3637">
            <v>1</v>
          </cell>
          <cell r="E3637">
            <v>148</v>
          </cell>
          <cell r="F3637">
            <v>476</v>
          </cell>
          <cell r="G3637">
            <v>4146</v>
          </cell>
          <cell r="I3637" t="str">
            <v>1</v>
          </cell>
          <cell r="K3637">
            <v>7</v>
          </cell>
          <cell r="L3637"/>
          <cell r="M3637">
            <v>0</v>
          </cell>
        </row>
        <row r="3638">
          <cell r="A3638">
            <v>5127939200</v>
          </cell>
          <cell r="C3638" t="str">
            <v>MDF 160 SL D20                            VE</v>
          </cell>
          <cell r="D3638">
            <v>1</v>
          </cell>
          <cell r="E3638">
            <v>148</v>
          </cell>
          <cell r="F3638">
            <v>475</v>
          </cell>
          <cell r="G3638">
            <v>4159</v>
          </cell>
          <cell r="I3638" t="str">
            <v>1</v>
          </cell>
          <cell r="K3638">
            <v>7</v>
          </cell>
          <cell r="L3638"/>
          <cell r="M3638">
            <v>0</v>
          </cell>
        </row>
        <row r="3639">
          <cell r="A3639">
            <v>5127939300</v>
          </cell>
          <cell r="C3639" t="str">
            <v>BDB 250 CM D20 EPOXY                            VE</v>
          </cell>
          <cell r="D3639">
            <v>1</v>
          </cell>
          <cell r="E3639">
            <v>148</v>
          </cell>
          <cell r="F3639">
            <v>476</v>
          </cell>
          <cell r="G3639">
            <v>4143</v>
          </cell>
          <cell r="I3639" t="str">
            <v>1</v>
          </cell>
          <cell r="K3639">
            <v>7</v>
          </cell>
          <cell r="L3639"/>
          <cell r="M3639">
            <v>0</v>
          </cell>
        </row>
        <row r="3640">
          <cell r="A3640">
            <v>5127939400</v>
          </cell>
          <cell r="C3640" t="str">
            <v>BDB 315 CM D25 EPOXY                            VE</v>
          </cell>
          <cell r="D3640">
            <v>1</v>
          </cell>
          <cell r="E3640">
            <v>148</v>
          </cell>
          <cell r="F3640">
            <v>476</v>
          </cell>
          <cell r="G3640">
            <v>4145</v>
          </cell>
          <cell r="I3640" t="str">
            <v>1</v>
          </cell>
          <cell r="K3640">
            <v>7</v>
          </cell>
          <cell r="L3640"/>
          <cell r="M3640">
            <v>0</v>
          </cell>
        </row>
        <row r="3641">
          <cell r="A3641">
            <v>5127939500</v>
          </cell>
          <cell r="C3641" t="str">
            <v>BDB 450 CM D35 EPOXY                            VE</v>
          </cell>
          <cell r="D3641">
            <v>1</v>
          </cell>
          <cell r="E3641">
            <v>148</v>
          </cell>
          <cell r="F3641">
            <v>476</v>
          </cell>
          <cell r="G3641">
            <v>4148</v>
          </cell>
          <cell r="I3641" t="str">
            <v>1</v>
          </cell>
          <cell r="K3641">
            <v>7</v>
          </cell>
          <cell r="L3641"/>
          <cell r="M3641">
            <v>0</v>
          </cell>
        </row>
        <row r="3642">
          <cell r="A3642">
            <v>5127939600</v>
          </cell>
          <cell r="C3642" t="str">
            <v>BDB 315 CM D25 ID P4+CD P5+FOF                            VE</v>
          </cell>
          <cell r="D3642">
            <v>1</v>
          </cell>
          <cell r="E3642">
            <v>148</v>
          </cell>
          <cell r="F3642">
            <v>476</v>
          </cell>
          <cell r="G3642">
            <v>4145</v>
          </cell>
          <cell r="I3642" t="str">
            <v>1</v>
          </cell>
          <cell r="K3642">
            <v>7</v>
          </cell>
          <cell r="L3642"/>
          <cell r="M3642">
            <v>0</v>
          </cell>
        </row>
        <row r="3643">
          <cell r="A3643">
            <v>5127939700</v>
          </cell>
          <cell r="C3643" t="str">
            <v>BDB 400 CM D30 ID P4+CD P5+FOF                            VE</v>
          </cell>
          <cell r="D3643">
            <v>1</v>
          </cell>
          <cell r="E3643">
            <v>148</v>
          </cell>
          <cell r="F3643">
            <v>476</v>
          </cell>
          <cell r="G3643">
            <v>4147</v>
          </cell>
          <cell r="I3643" t="str">
            <v>1</v>
          </cell>
          <cell r="K3643">
            <v>7</v>
          </cell>
          <cell r="L3643"/>
          <cell r="M3643">
            <v>0</v>
          </cell>
        </row>
        <row r="3644">
          <cell r="A3644">
            <v>5127939800</v>
          </cell>
          <cell r="C3644" t="str">
            <v>BDB 450 CM D35 ID P4+CD P5+FOF                            VE</v>
          </cell>
          <cell r="D3644">
            <v>1</v>
          </cell>
          <cell r="E3644">
            <v>148</v>
          </cell>
          <cell r="F3644">
            <v>476</v>
          </cell>
          <cell r="G3644">
            <v>4148</v>
          </cell>
          <cell r="I3644" t="str">
            <v>1</v>
          </cell>
          <cell r="K3644">
            <v>7</v>
          </cell>
          <cell r="L3644"/>
          <cell r="M3644">
            <v>0</v>
          </cell>
        </row>
        <row r="3645">
          <cell r="A3645">
            <v>5127939900</v>
          </cell>
          <cell r="C3645" t="str">
            <v>BDB 500 CM D35 ID P4+CD P5+FOF                            VE</v>
          </cell>
          <cell r="D3645">
            <v>1</v>
          </cell>
          <cell r="E3645">
            <v>148</v>
          </cell>
          <cell r="F3645">
            <v>476</v>
          </cell>
          <cell r="G3645">
            <v>4149</v>
          </cell>
          <cell r="I3645" t="str">
            <v>1</v>
          </cell>
          <cell r="K3645">
            <v>7</v>
          </cell>
          <cell r="L3645"/>
          <cell r="M3645">
            <v>0</v>
          </cell>
        </row>
        <row r="3646">
          <cell r="A3646">
            <v>5127940000</v>
          </cell>
          <cell r="C3646" t="str">
            <v>FDA 250 CM D20 ID P4+CD P5+FOF                            VE</v>
          </cell>
          <cell r="D3646">
            <v>1</v>
          </cell>
          <cell r="E3646">
            <v>148</v>
          </cell>
          <cell r="F3646">
            <v>475</v>
          </cell>
          <cell r="G3646">
            <v>4163</v>
          </cell>
          <cell r="I3646" t="str">
            <v>1</v>
          </cell>
          <cell r="K3646">
            <v>7</v>
          </cell>
          <cell r="L3646"/>
          <cell r="M3646">
            <v>0</v>
          </cell>
        </row>
        <row r="3647">
          <cell r="A3647">
            <v>5127940100</v>
          </cell>
          <cell r="C3647" t="str">
            <v>FDA 315 CM D25 ID P4+CD P5+FOF                            VE</v>
          </cell>
          <cell r="D3647">
            <v>1</v>
          </cell>
          <cell r="E3647">
            <v>148</v>
          </cell>
          <cell r="F3647">
            <v>475</v>
          </cell>
          <cell r="G3647">
            <v>4165</v>
          </cell>
          <cell r="I3647" t="str">
            <v>1</v>
          </cell>
          <cell r="K3647">
            <v>7</v>
          </cell>
          <cell r="L3647"/>
          <cell r="M3647">
            <v>0</v>
          </cell>
        </row>
        <row r="3648">
          <cell r="A3648">
            <v>5127940200</v>
          </cell>
          <cell r="C3648" t="str">
            <v>FDA 400 CM D30 ID P4+CD P5+FOF                            VE</v>
          </cell>
          <cell r="D3648">
            <v>1</v>
          </cell>
          <cell r="E3648">
            <v>148</v>
          </cell>
          <cell r="F3648">
            <v>475</v>
          </cell>
          <cell r="G3648">
            <v>4167</v>
          </cell>
          <cell r="I3648" t="str">
            <v>1</v>
          </cell>
          <cell r="K3648">
            <v>7</v>
          </cell>
          <cell r="L3648"/>
          <cell r="M3648">
            <v>0</v>
          </cell>
        </row>
        <row r="3649">
          <cell r="A3649">
            <v>5127940300</v>
          </cell>
          <cell r="C3649" t="str">
            <v>FDA 450 CM D35 ID P4+CD P5+FOF                            VE</v>
          </cell>
          <cell r="D3649">
            <v>1</v>
          </cell>
          <cell r="E3649">
            <v>148</v>
          </cell>
          <cell r="F3649">
            <v>475</v>
          </cell>
          <cell r="G3649">
            <v>4168</v>
          </cell>
          <cell r="I3649" t="str">
            <v>1</v>
          </cell>
          <cell r="K3649">
            <v>7</v>
          </cell>
          <cell r="L3649"/>
          <cell r="M3649">
            <v>0</v>
          </cell>
        </row>
        <row r="3650">
          <cell r="A3650">
            <v>5127940400</v>
          </cell>
          <cell r="C3650" t="str">
            <v>BDB 280 CM D25 ID P4+CD P5+FOF                            VE</v>
          </cell>
          <cell r="D3650">
            <v>1</v>
          </cell>
          <cell r="E3650">
            <v>148</v>
          </cell>
          <cell r="F3650">
            <v>476</v>
          </cell>
          <cell r="G3650">
            <v>4144</v>
          </cell>
          <cell r="I3650" t="str">
            <v>1</v>
          </cell>
          <cell r="K3650">
            <v>7</v>
          </cell>
          <cell r="L3650"/>
          <cell r="M3650">
            <v>0</v>
          </cell>
        </row>
        <row r="3651">
          <cell r="A3651">
            <v>5127940500</v>
          </cell>
          <cell r="C3651" t="str">
            <v>BDB 250 CM D20 ID P4+CD P5+FOF                            VE</v>
          </cell>
          <cell r="D3651">
            <v>1</v>
          </cell>
          <cell r="E3651">
            <v>148</v>
          </cell>
          <cell r="F3651">
            <v>476</v>
          </cell>
          <cell r="G3651">
            <v>4143</v>
          </cell>
          <cell r="I3651" t="str">
            <v>1</v>
          </cell>
          <cell r="K3651">
            <v>7</v>
          </cell>
          <cell r="L3651"/>
          <cell r="M3651">
            <v>0</v>
          </cell>
        </row>
        <row r="3652">
          <cell r="A3652">
            <v>5127940600</v>
          </cell>
          <cell r="C3652" t="str">
            <v>ADA 315 XM D35                            VE</v>
          </cell>
          <cell r="D3652">
            <v>1</v>
          </cell>
          <cell r="E3652">
            <v>148</v>
          </cell>
          <cell r="F3652">
            <v>477</v>
          </cell>
          <cell r="G3652">
            <v>4127</v>
          </cell>
          <cell r="I3652" t="str">
            <v>1</v>
          </cell>
          <cell r="K3652">
            <v>7</v>
          </cell>
          <cell r="L3652"/>
          <cell r="M3652">
            <v>0</v>
          </cell>
        </row>
        <row r="3653">
          <cell r="A3653">
            <v>5127940700</v>
          </cell>
          <cell r="C3653" t="str">
            <v>BDB 560 TM D45 SES+EPOXY CCW                            VE</v>
          </cell>
          <cell r="D3653">
            <v>1</v>
          </cell>
          <cell r="E3653">
            <v>148</v>
          </cell>
          <cell r="F3653">
            <v>477</v>
          </cell>
          <cell r="G3653">
            <v>4133</v>
          </cell>
          <cell r="I3653" t="str">
            <v>1</v>
          </cell>
          <cell r="K3653">
            <v>7</v>
          </cell>
          <cell r="L3653"/>
          <cell r="M3653">
            <v>0</v>
          </cell>
        </row>
        <row r="3654">
          <cell r="A3654">
            <v>5127940800</v>
          </cell>
          <cell r="C3654" t="str">
            <v>BDB 560 CM D40 ID P4+CD P5+FOF                            VE</v>
          </cell>
          <cell r="D3654">
            <v>1</v>
          </cell>
          <cell r="E3654">
            <v>148</v>
          </cell>
          <cell r="F3654">
            <v>476</v>
          </cell>
          <cell r="G3654">
            <v>4150</v>
          </cell>
          <cell r="I3654" t="str">
            <v>1</v>
          </cell>
          <cell r="K3654">
            <v>7</v>
          </cell>
          <cell r="L3654"/>
          <cell r="M3654">
            <v>0</v>
          </cell>
        </row>
        <row r="3655">
          <cell r="A3655">
            <v>5127940900</v>
          </cell>
          <cell r="C3655" t="str">
            <v>BDP/2/4 315 CM 2,2KW 2500 IDP4+CDP5+FOF 90º CCW 400V50 S/CV5</v>
          </cell>
          <cell r="D3655">
            <v>1</v>
          </cell>
          <cell r="E3655">
            <v>148</v>
          </cell>
          <cell r="F3655">
            <v>531</v>
          </cell>
          <cell r="G3655">
            <v>4541</v>
          </cell>
          <cell r="I3655" t="str">
            <v>1</v>
          </cell>
          <cell r="K3655">
            <v>7</v>
          </cell>
          <cell r="L3655"/>
          <cell r="M3655">
            <v>0</v>
          </cell>
        </row>
        <row r="3656">
          <cell r="A3656">
            <v>5127941000</v>
          </cell>
          <cell r="C3656" t="str">
            <v>BDP/4/8 500 CM 7,5/1,5KW 1700ESP009 90º CCW 400V50 S/CC  V5</v>
          </cell>
          <cell r="D3656">
            <v>1</v>
          </cell>
          <cell r="E3656">
            <v>148</v>
          </cell>
          <cell r="F3656">
            <v>531</v>
          </cell>
          <cell r="G3656">
            <v>4545</v>
          </cell>
          <cell r="I3656" t="str">
            <v>1</v>
          </cell>
          <cell r="K3656">
            <v>7</v>
          </cell>
          <cell r="L3656"/>
          <cell r="M3656">
            <v>0</v>
          </cell>
        </row>
        <row r="3657">
          <cell r="A3657">
            <v>5127941100</v>
          </cell>
          <cell r="C3657" t="str">
            <v>FDP/4/8 450 CM 5,5/1,1KW 800IDP4+CDP5+FOF 90º CW 400V50 V5</v>
          </cell>
          <cell r="D3657">
            <v>1</v>
          </cell>
          <cell r="E3657">
            <v>148</v>
          </cell>
          <cell r="F3657">
            <v>529</v>
          </cell>
          <cell r="G3657">
            <v>4409</v>
          </cell>
          <cell r="I3657" t="str">
            <v>1</v>
          </cell>
          <cell r="K3657">
            <v>7</v>
          </cell>
          <cell r="L3657"/>
          <cell r="M3657">
            <v>0</v>
          </cell>
        </row>
        <row r="3658">
          <cell r="A3658">
            <v>5127941200</v>
          </cell>
          <cell r="C3658" t="str">
            <v>BDP/4/8 400 CM 7,5/1,5KW 2350IDP4+CDP5+FOF 90º CCW 400V50V5</v>
          </cell>
          <cell r="D3658">
            <v>1</v>
          </cell>
          <cell r="E3658">
            <v>148</v>
          </cell>
          <cell r="F3658">
            <v>531</v>
          </cell>
          <cell r="G3658">
            <v>4543</v>
          </cell>
          <cell r="I3658" t="str">
            <v>1</v>
          </cell>
          <cell r="K3658">
            <v>7</v>
          </cell>
          <cell r="L3658"/>
          <cell r="M3658">
            <v>0</v>
          </cell>
        </row>
        <row r="3659">
          <cell r="A3659">
            <v>5127941300</v>
          </cell>
          <cell r="C3659" t="str">
            <v>FDP/4/8 450 CM 4/0,75KW 850 IDP4+CDP5+FOF 90º CW 400V50 S/V5</v>
          </cell>
          <cell r="D3659">
            <v>1</v>
          </cell>
          <cell r="E3659">
            <v>148</v>
          </cell>
          <cell r="F3659">
            <v>529</v>
          </cell>
          <cell r="G3659">
            <v>4409</v>
          </cell>
          <cell r="I3659" t="str">
            <v>1</v>
          </cell>
          <cell r="K3659">
            <v>7</v>
          </cell>
          <cell r="L3659"/>
          <cell r="M3659">
            <v>0</v>
          </cell>
        </row>
        <row r="3660">
          <cell r="A3660">
            <v>5127941400</v>
          </cell>
          <cell r="C3660" t="str">
            <v>BDP/4/8 450 CM 7,5/1,5KW 1900IDP4+CDP5+FOF 90º CW 400V50 V5</v>
          </cell>
          <cell r="D3660">
            <v>1</v>
          </cell>
          <cell r="E3660">
            <v>148</v>
          </cell>
          <cell r="F3660">
            <v>531</v>
          </cell>
          <cell r="G3660">
            <v>4544</v>
          </cell>
          <cell r="I3660" t="str">
            <v>1</v>
          </cell>
          <cell r="K3660">
            <v>7</v>
          </cell>
          <cell r="L3660"/>
          <cell r="M3660">
            <v>0</v>
          </cell>
        </row>
        <row r="3661">
          <cell r="A3661">
            <v>5127941500</v>
          </cell>
          <cell r="C3661" t="str">
            <v>FDP/4/8 450 CM 4/0,75KW 850 IDP4+CDP5+FOF 90º CCW 400V50 SV5</v>
          </cell>
          <cell r="D3661">
            <v>1</v>
          </cell>
          <cell r="E3661">
            <v>148</v>
          </cell>
          <cell r="F3661">
            <v>529</v>
          </cell>
          <cell r="G3661">
            <v>4409</v>
          </cell>
          <cell r="I3661" t="str">
            <v>1</v>
          </cell>
          <cell r="K3661">
            <v>7</v>
          </cell>
          <cell r="L3661"/>
          <cell r="M3661">
            <v>0</v>
          </cell>
        </row>
        <row r="3662">
          <cell r="A3662">
            <v>5127941600</v>
          </cell>
          <cell r="C3662" t="str">
            <v>BDP/4/8 400 CM 5,5/1,1KW 2200IDP4+CDP5+FOF 90º CCW 400V50V5</v>
          </cell>
          <cell r="D3662">
            <v>1</v>
          </cell>
          <cell r="E3662">
            <v>148</v>
          </cell>
          <cell r="F3662">
            <v>531</v>
          </cell>
          <cell r="G3662">
            <v>4543</v>
          </cell>
          <cell r="I3662" t="str">
            <v>1</v>
          </cell>
          <cell r="K3662">
            <v>7</v>
          </cell>
          <cell r="L3662"/>
          <cell r="M3662">
            <v>0</v>
          </cell>
        </row>
        <row r="3663">
          <cell r="A3663">
            <v>5127941700</v>
          </cell>
          <cell r="C3663" t="str">
            <v>BDP/4/8 400 CM 3/0,55KW 1850IDP4+CDP5+FOF 90º CW 400V50 V5</v>
          </cell>
          <cell r="D3663">
            <v>1</v>
          </cell>
          <cell r="E3663">
            <v>148</v>
          </cell>
          <cell r="F3663">
            <v>531</v>
          </cell>
          <cell r="G3663">
            <v>4543</v>
          </cell>
          <cell r="I3663" t="str">
            <v>1</v>
          </cell>
          <cell r="K3663">
            <v>7</v>
          </cell>
          <cell r="L3663"/>
          <cell r="M3663">
            <v>0</v>
          </cell>
        </row>
        <row r="3664">
          <cell r="A3664">
            <v>5127941800</v>
          </cell>
          <cell r="C3664" t="str">
            <v>BDP/4/8 400 CM 5,5/1,1KW 2150IDP4+CDP5+FOF 90º CW 400V50 V5</v>
          </cell>
          <cell r="D3664">
            <v>1</v>
          </cell>
          <cell r="E3664">
            <v>148</v>
          </cell>
          <cell r="F3664">
            <v>531</v>
          </cell>
          <cell r="G3664">
            <v>4543</v>
          </cell>
          <cell r="I3664" t="str">
            <v>1</v>
          </cell>
          <cell r="K3664">
            <v>7</v>
          </cell>
          <cell r="L3664"/>
          <cell r="M3664">
            <v>0</v>
          </cell>
        </row>
        <row r="3665">
          <cell r="A3665">
            <v>5127941900</v>
          </cell>
          <cell r="C3665" t="str">
            <v>FDP/4/8 400 CM 4/0,75KW 950 IDP4+CDP5+FOF 90º CCW 400V50 SV5</v>
          </cell>
          <cell r="D3665">
            <v>1</v>
          </cell>
          <cell r="E3665">
            <v>148</v>
          </cell>
          <cell r="F3665">
            <v>529</v>
          </cell>
          <cell r="G3665">
            <v>4408</v>
          </cell>
          <cell r="I3665" t="str">
            <v>1</v>
          </cell>
          <cell r="K3665">
            <v>7</v>
          </cell>
          <cell r="L3665"/>
          <cell r="M3665">
            <v>0</v>
          </cell>
        </row>
        <row r="3666">
          <cell r="A3666">
            <v>5127942000</v>
          </cell>
          <cell r="C3666" t="str">
            <v>BDP/2/4 315 CM 3/0,8KW 2600 IDP4+CDP5+FOF 90º CW 400V50 S/V5</v>
          </cell>
          <cell r="D3666">
            <v>1</v>
          </cell>
          <cell r="E3666">
            <v>148</v>
          </cell>
          <cell r="F3666">
            <v>531</v>
          </cell>
          <cell r="G3666">
            <v>4541</v>
          </cell>
          <cell r="I3666" t="str">
            <v>1</v>
          </cell>
          <cell r="K3666">
            <v>7</v>
          </cell>
          <cell r="L3666"/>
          <cell r="M3666">
            <v>0</v>
          </cell>
        </row>
        <row r="3667">
          <cell r="A3667">
            <v>5127942100</v>
          </cell>
          <cell r="C3667" t="str">
            <v>FDP/4/8 315 CM 2,2/0,37KW 1250IDP4+CDP5+FOF 90º CCW 400V50V3</v>
          </cell>
          <cell r="D3667">
            <v>1</v>
          </cell>
          <cell r="E3667">
            <v>148</v>
          </cell>
          <cell r="F3667">
            <v>529</v>
          </cell>
          <cell r="G3667">
            <v>4406</v>
          </cell>
          <cell r="I3667" t="str">
            <v>1</v>
          </cell>
          <cell r="K3667">
            <v>7</v>
          </cell>
          <cell r="L3667"/>
          <cell r="M3667">
            <v>0</v>
          </cell>
        </row>
        <row r="3668">
          <cell r="A3668">
            <v>5127942200</v>
          </cell>
          <cell r="C3668" t="str">
            <v>BDP/2/4 280 CM 3/0,8KW 3000ESP009 90º CW 400V50 S/CC   V5</v>
          </cell>
          <cell r="D3668">
            <v>1</v>
          </cell>
          <cell r="E3668">
            <v>148</v>
          </cell>
          <cell r="F3668">
            <v>531</v>
          </cell>
          <cell r="G3668">
            <v>4540</v>
          </cell>
          <cell r="I3668" t="str">
            <v>1</v>
          </cell>
          <cell r="K3668">
            <v>7</v>
          </cell>
          <cell r="L3668"/>
          <cell r="M3668">
            <v>0</v>
          </cell>
        </row>
        <row r="3669">
          <cell r="A3669">
            <v>5127942300</v>
          </cell>
          <cell r="C3669" t="str">
            <v>BDP/2/4 250 CM 1,5/0,35KW 2900ESP009 90º CCW 400V50 S/CC  V5</v>
          </cell>
          <cell r="D3669">
            <v>1</v>
          </cell>
          <cell r="E3669">
            <v>148</v>
          </cell>
          <cell r="F3669">
            <v>531</v>
          </cell>
          <cell r="G3669">
            <v>4539</v>
          </cell>
          <cell r="I3669" t="str">
            <v>1</v>
          </cell>
          <cell r="K3669">
            <v>7</v>
          </cell>
          <cell r="L3669"/>
          <cell r="M3669">
            <v>0</v>
          </cell>
        </row>
        <row r="3670">
          <cell r="A3670">
            <v>5127942400</v>
          </cell>
          <cell r="C3670" t="str">
            <v>FDP/4/8 250 CM 2,2/0,37KW 1400ESP009 90º CW 400V50 S/CC   V3</v>
          </cell>
          <cell r="D3670">
            <v>1</v>
          </cell>
          <cell r="E3670">
            <v>148</v>
          </cell>
          <cell r="F3670">
            <v>529</v>
          </cell>
          <cell r="G3670">
            <v>4404</v>
          </cell>
          <cell r="I3670" t="str">
            <v>1</v>
          </cell>
          <cell r="K3670">
            <v>7</v>
          </cell>
          <cell r="L3670"/>
          <cell r="M3670">
            <v>0</v>
          </cell>
        </row>
        <row r="3671">
          <cell r="A3671">
            <v>5127942500</v>
          </cell>
          <cell r="C3671" t="str">
            <v>BDP/4 560 CM 11KW 1700 ESP00990º CW 4/6V50 S/CC          V5</v>
          </cell>
          <cell r="D3671">
            <v>1</v>
          </cell>
          <cell r="E3671">
            <v>148</v>
          </cell>
          <cell r="F3671">
            <v>531</v>
          </cell>
          <cell r="G3671">
            <v>4546</v>
          </cell>
          <cell r="I3671" t="str">
            <v>1</v>
          </cell>
          <cell r="K3671">
            <v>7</v>
          </cell>
          <cell r="L3671"/>
          <cell r="M3671">
            <v>0</v>
          </cell>
        </row>
        <row r="3672">
          <cell r="A3672">
            <v>5127942600</v>
          </cell>
          <cell r="C3672" t="str">
            <v>BDP/2 315 CM 3KW 2750 IDP4+CDP5+FOF 90º CCW 2/4V50 S/CV5</v>
          </cell>
          <cell r="D3672">
            <v>1</v>
          </cell>
          <cell r="E3672">
            <v>148</v>
          </cell>
          <cell r="F3672">
            <v>531</v>
          </cell>
          <cell r="G3672">
            <v>4541</v>
          </cell>
          <cell r="I3672" t="str">
            <v>1</v>
          </cell>
          <cell r="K3672">
            <v>7</v>
          </cell>
          <cell r="L3672"/>
          <cell r="M3672">
            <v>0</v>
          </cell>
        </row>
        <row r="3673">
          <cell r="A3673">
            <v>5127942700</v>
          </cell>
          <cell r="C3673" t="str">
            <v>BDP/4 315 CM 1,5KW 2100 IDP4+CDP5+FOF 90º CW 2/4V50 S/CCV5</v>
          </cell>
          <cell r="D3673">
            <v>1</v>
          </cell>
          <cell r="E3673">
            <v>148</v>
          </cell>
          <cell r="F3673">
            <v>531</v>
          </cell>
          <cell r="G3673">
            <v>4541</v>
          </cell>
          <cell r="I3673" t="str">
            <v>1</v>
          </cell>
          <cell r="K3673">
            <v>7</v>
          </cell>
          <cell r="L3673"/>
          <cell r="M3673">
            <v>0</v>
          </cell>
        </row>
        <row r="3674">
          <cell r="A3674">
            <v>5127942800</v>
          </cell>
          <cell r="C3674" t="str">
            <v>BPFM/2 315 1,1KW 2/4V 80BPFM 315-2T-03              V5</v>
          </cell>
          <cell r="D3674">
            <v>1</v>
          </cell>
          <cell r="E3674">
            <v>136</v>
          </cell>
          <cell r="F3674">
            <v>553</v>
          </cell>
          <cell r="G3674">
            <v>4526</v>
          </cell>
          <cell r="I3674" t="str">
            <v>1</v>
          </cell>
          <cell r="K3674">
            <v>7</v>
          </cell>
          <cell r="L3674"/>
          <cell r="M3674">
            <v>0</v>
          </cell>
        </row>
        <row r="3675">
          <cell r="A3675">
            <v>5127942900</v>
          </cell>
          <cell r="C3675" t="str">
            <v>BPFM/2 315 1,5KW 2/4V 90BPFM 315-2T-04              V5</v>
          </cell>
          <cell r="D3675">
            <v>1</v>
          </cell>
          <cell r="E3675">
            <v>136</v>
          </cell>
          <cell r="F3675">
            <v>553</v>
          </cell>
          <cell r="G3675">
            <v>4526</v>
          </cell>
          <cell r="I3675" t="str">
            <v>1</v>
          </cell>
          <cell r="K3675">
            <v>7</v>
          </cell>
          <cell r="L3675"/>
          <cell r="M3675">
            <v>0</v>
          </cell>
        </row>
        <row r="3676">
          <cell r="A3676">
            <v>5127943000</v>
          </cell>
          <cell r="C3676" t="str">
            <v>BPFM/2 315 2,2KW 2/4V 90BPFM 315-2T-05              V5</v>
          </cell>
          <cell r="D3676">
            <v>1</v>
          </cell>
          <cell r="E3676">
            <v>136</v>
          </cell>
          <cell r="F3676">
            <v>553</v>
          </cell>
          <cell r="G3676">
            <v>4526</v>
          </cell>
          <cell r="I3676" t="str">
            <v>1</v>
          </cell>
          <cell r="K3676">
            <v>7</v>
          </cell>
          <cell r="L3676"/>
          <cell r="M3676">
            <v>0</v>
          </cell>
        </row>
        <row r="3677">
          <cell r="A3677">
            <v>5127943100</v>
          </cell>
          <cell r="C3677" t="str">
            <v>BPFM/2 315 3KW 2/4V 100BPFM 315-2T-06              V5</v>
          </cell>
          <cell r="D3677">
            <v>1</v>
          </cell>
          <cell r="E3677">
            <v>136</v>
          </cell>
          <cell r="F3677">
            <v>553</v>
          </cell>
          <cell r="G3677">
            <v>4526</v>
          </cell>
          <cell r="I3677" t="str">
            <v>1</v>
          </cell>
          <cell r="K3677">
            <v>7</v>
          </cell>
          <cell r="L3677"/>
          <cell r="M3677">
            <v>0</v>
          </cell>
        </row>
        <row r="3678">
          <cell r="A3678">
            <v>5127943200</v>
          </cell>
          <cell r="C3678" t="str">
            <v>BPFM/2 315 4KW 4/6V 112BPFM 315-2T-07              V5</v>
          </cell>
          <cell r="D3678">
            <v>1</v>
          </cell>
          <cell r="E3678">
            <v>136</v>
          </cell>
          <cell r="F3678">
            <v>553</v>
          </cell>
          <cell r="G3678">
            <v>4526</v>
          </cell>
          <cell r="I3678" t="str">
            <v>1</v>
          </cell>
          <cell r="K3678">
            <v>7</v>
          </cell>
          <cell r="L3678"/>
          <cell r="M3678">
            <v>0</v>
          </cell>
        </row>
        <row r="3679">
          <cell r="A3679">
            <v>5127943300</v>
          </cell>
          <cell r="C3679" t="str">
            <v>BDB 630 TM D50 SES+EPOXY CW                            VE</v>
          </cell>
          <cell r="D3679">
            <v>1</v>
          </cell>
          <cell r="E3679">
            <v>148</v>
          </cell>
          <cell r="F3679">
            <v>476</v>
          </cell>
          <cell r="G3679">
            <v>4150</v>
          </cell>
          <cell r="I3679" t="str">
            <v>1</v>
          </cell>
          <cell r="K3679">
            <v>7</v>
          </cell>
          <cell r="L3679"/>
          <cell r="M3679">
            <v>0</v>
          </cell>
        </row>
        <row r="3680">
          <cell r="A3680">
            <v>5127943400</v>
          </cell>
          <cell r="C3680" t="str">
            <v>MSB 315 CM D25 CW                            VE</v>
          </cell>
          <cell r="D3680">
            <v>1</v>
          </cell>
          <cell r="E3680">
            <v>148</v>
          </cell>
          <cell r="F3680">
            <v>479</v>
          </cell>
          <cell r="G3680">
            <v>4248</v>
          </cell>
          <cell r="I3680" t="str">
            <v>1</v>
          </cell>
          <cell r="K3680">
            <v>7</v>
          </cell>
          <cell r="L3680"/>
          <cell r="M3680">
            <v>0</v>
          </cell>
        </row>
        <row r="3681">
          <cell r="A3681">
            <v>5127945200</v>
          </cell>
          <cell r="C3681" t="str">
            <v>BSB 400 TM D30 CCW                            VE</v>
          </cell>
          <cell r="D3681">
            <v>1</v>
          </cell>
          <cell r="E3681">
            <v>148</v>
          </cell>
          <cell r="F3681">
            <v>479</v>
          </cell>
          <cell r="G3681">
            <v>4250</v>
          </cell>
          <cell r="I3681" t="str">
            <v>1</v>
          </cell>
          <cell r="K3681">
            <v>7</v>
          </cell>
          <cell r="L3681"/>
          <cell r="M3681">
            <v>0</v>
          </cell>
        </row>
        <row r="3682">
          <cell r="A3682">
            <v>5127945300</v>
          </cell>
          <cell r="C3682" t="str">
            <v>BSB 400 TM D30 CW                            VE</v>
          </cell>
          <cell r="D3682">
            <v>1</v>
          </cell>
          <cell r="E3682">
            <v>148</v>
          </cell>
          <cell r="F3682">
            <v>479</v>
          </cell>
          <cell r="G3682">
            <v>4250</v>
          </cell>
          <cell r="I3682" t="str">
            <v>1</v>
          </cell>
          <cell r="K3682">
            <v>7</v>
          </cell>
          <cell r="L3682"/>
          <cell r="M3682">
            <v>0</v>
          </cell>
        </row>
        <row r="3683">
          <cell r="A3683">
            <v>5127945400</v>
          </cell>
          <cell r="C3683" t="str">
            <v>BSB 630 TM D40 CW                            VE</v>
          </cell>
          <cell r="D3683">
            <v>1</v>
          </cell>
          <cell r="E3683">
            <v>148</v>
          </cell>
          <cell r="F3683">
            <v>479</v>
          </cell>
          <cell r="G3683">
            <v>4254</v>
          </cell>
          <cell r="I3683" t="str">
            <v>1</v>
          </cell>
          <cell r="K3683">
            <v>7</v>
          </cell>
          <cell r="L3683"/>
          <cell r="M3683">
            <v>0</v>
          </cell>
        </row>
        <row r="3684">
          <cell r="A3684">
            <v>5127945500</v>
          </cell>
          <cell r="C3684" t="str">
            <v>FDA 400 SL D30 OF                            VE</v>
          </cell>
          <cell r="D3684">
            <v>1</v>
          </cell>
          <cell r="E3684">
            <v>148</v>
          </cell>
          <cell r="F3684">
            <v>475</v>
          </cell>
          <cell r="G3684">
            <v>4167</v>
          </cell>
          <cell r="I3684" t="str">
            <v>1</v>
          </cell>
          <cell r="K3684">
            <v>7</v>
          </cell>
          <cell r="L3684"/>
          <cell r="M3684">
            <v>0</v>
          </cell>
        </row>
        <row r="3685">
          <cell r="A3685">
            <v>5127945600</v>
          </cell>
          <cell r="C3685" t="str">
            <v>FDA 450 TL D40 OF                            VE</v>
          </cell>
          <cell r="D3685">
            <v>1</v>
          </cell>
          <cell r="E3685">
            <v>148</v>
          </cell>
          <cell r="F3685">
            <v>475</v>
          </cell>
          <cell r="G3685">
            <v>4168</v>
          </cell>
          <cell r="I3685" t="str">
            <v>1</v>
          </cell>
          <cell r="K3685">
            <v>7</v>
          </cell>
          <cell r="L3685"/>
          <cell r="M3685">
            <v>0</v>
          </cell>
        </row>
        <row r="3686">
          <cell r="A3686">
            <v>5127945700</v>
          </cell>
          <cell r="C3686" t="str">
            <v>BDB 630 TM D50 OF                            VE</v>
          </cell>
          <cell r="D3686">
            <v>1</v>
          </cell>
          <cell r="E3686">
            <v>148</v>
          </cell>
          <cell r="F3686">
            <v>476</v>
          </cell>
          <cell r="G3686">
            <v>4151</v>
          </cell>
          <cell r="I3686" t="str">
            <v>1</v>
          </cell>
          <cell r="K3686">
            <v>7</v>
          </cell>
          <cell r="L3686"/>
          <cell r="M3686">
            <v>0</v>
          </cell>
        </row>
        <row r="3687">
          <cell r="A3687">
            <v>5127946100</v>
          </cell>
          <cell r="C3687" t="str">
            <v>BPFM/8 900 4KW 4/6V 160BPFM 900-8T-07              V5</v>
          </cell>
          <cell r="D3687">
            <v>1</v>
          </cell>
          <cell r="E3687">
            <v>136</v>
          </cell>
          <cell r="F3687">
            <v>553</v>
          </cell>
          <cell r="G3687">
            <v>4535</v>
          </cell>
          <cell r="I3687" t="str">
            <v>1</v>
          </cell>
          <cell r="K3687">
            <v>7</v>
          </cell>
          <cell r="L3687"/>
          <cell r="M3687">
            <v>0</v>
          </cell>
        </row>
        <row r="3688">
          <cell r="A3688">
            <v>5127946300</v>
          </cell>
          <cell r="C3688" t="str">
            <v>BPFM/6 900 7,5KW 4/6V 160BPFM 900-6T-09              V5</v>
          </cell>
          <cell r="D3688">
            <v>1</v>
          </cell>
          <cell r="E3688">
            <v>136</v>
          </cell>
          <cell r="F3688">
            <v>553</v>
          </cell>
          <cell r="G3688">
            <v>4535</v>
          </cell>
          <cell r="I3688" t="str">
            <v>1</v>
          </cell>
          <cell r="K3688">
            <v>7</v>
          </cell>
          <cell r="L3688"/>
          <cell r="M3688">
            <v>0</v>
          </cell>
        </row>
        <row r="3689">
          <cell r="A3689">
            <v>5127946400</v>
          </cell>
          <cell r="C3689" t="str">
            <v>BPFM/6 900 11KW 4/6V 160BPFM 900-6T-10              V5</v>
          </cell>
          <cell r="D3689">
            <v>1</v>
          </cell>
          <cell r="E3689">
            <v>136</v>
          </cell>
          <cell r="F3689">
            <v>553</v>
          </cell>
          <cell r="G3689">
            <v>4535</v>
          </cell>
          <cell r="I3689" t="str">
            <v>1</v>
          </cell>
          <cell r="K3689">
            <v>7</v>
          </cell>
          <cell r="L3689"/>
          <cell r="M3689">
            <v>0</v>
          </cell>
        </row>
        <row r="3690">
          <cell r="A3690">
            <v>5127946500</v>
          </cell>
          <cell r="C3690" t="str">
            <v>BPFM/6 900 15KW 4/6V 180BPFM 900-6T-11              V5</v>
          </cell>
          <cell r="D3690">
            <v>1</v>
          </cell>
          <cell r="E3690">
            <v>136</v>
          </cell>
          <cell r="F3690">
            <v>553</v>
          </cell>
          <cell r="G3690">
            <v>4535</v>
          </cell>
          <cell r="I3690" t="str">
            <v>1</v>
          </cell>
          <cell r="K3690">
            <v>7</v>
          </cell>
          <cell r="L3690"/>
          <cell r="M3690">
            <v>0</v>
          </cell>
        </row>
        <row r="3691">
          <cell r="A3691">
            <v>5127946600</v>
          </cell>
          <cell r="C3691" t="str">
            <v>BPFM/6 900 18,5KW 4/6V 200BPFM 900-6T-12              V5</v>
          </cell>
          <cell r="D3691">
            <v>1</v>
          </cell>
          <cell r="E3691">
            <v>136</v>
          </cell>
          <cell r="F3691">
            <v>553</v>
          </cell>
          <cell r="G3691">
            <v>4535</v>
          </cell>
          <cell r="I3691" t="str">
            <v>1</v>
          </cell>
          <cell r="K3691">
            <v>7</v>
          </cell>
          <cell r="L3691"/>
          <cell r="M3691">
            <v>0</v>
          </cell>
        </row>
        <row r="3692">
          <cell r="A3692">
            <v>5127946700</v>
          </cell>
          <cell r="C3692" t="str">
            <v>BPFM/6 900 22KW 4/6V 200BPFM 900-6T-13              V5</v>
          </cell>
          <cell r="D3692">
            <v>1</v>
          </cell>
          <cell r="E3692">
            <v>136</v>
          </cell>
          <cell r="F3692">
            <v>553</v>
          </cell>
          <cell r="G3692">
            <v>4535</v>
          </cell>
          <cell r="I3692" t="str">
            <v>1</v>
          </cell>
          <cell r="K3692">
            <v>7</v>
          </cell>
          <cell r="L3692"/>
          <cell r="M3692">
            <v>0</v>
          </cell>
        </row>
        <row r="3693">
          <cell r="A3693">
            <v>5127946800</v>
          </cell>
          <cell r="C3693" t="str">
            <v>BPFM/4 900 30KW 4/6V 200BPFM 900-4T-14              V5</v>
          </cell>
          <cell r="D3693">
            <v>1</v>
          </cell>
          <cell r="E3693">
            <v>136</v>
          </cell>
          <cell r="F3693">
            <v>553</v>
          </cell>
          <cell r="G3693">
            <v>4535</v>
          </cell>
          <cell r="I3693" t="str">
            <v>1</v>
          </cell>
          <cell r="K3693">
            <v>7</v>
          </cell>
          <cell r="L3693"/>
          <cell r="M3693">
            <v>0</v>
          </cell>
        </row>
        <row r="3694">
          <cell r="A3694">
            <v>5127946900</v>
          </cell>
          <cell r="C3694" t="str">
            <v>BSB 250 CM D20 CW                            VE</v>
          </cell>
          <cell r="D3694">
            <v>1</v>
          </cell>
          <cell r="E3694">
            <v>148</v>
          </cell>
          <cell r="F3694">
            <v>479</v>
          </cell>
          <cell r="G3694">
            <v>4518</v>
          </cell>
          <cell r="I3694" t="str">
            <v>1</v>
          </cell>
          <cell r="K3694">
            <v>7</v>
          </cell>
          <cell r="L3694"/>
          <cell r="M3694">
            <v>0</v>
          </cell>
        </row>
        <row r="3695">
          <cell r="A3695">
            <v>5127947000</v>
          </cell>
          <cell r="C3695" t="str">
            <v>BSB 250 CM D20 CCW                            VE</v>
          </cell>
          <cell r="D3695">
            <v>1</v>
          </cell>
          <cell r="E3695">
            <v>148</v>
          </cell>
          <cell r="F3695">
            <v>479</v>
          </cell>
          <cell r="G3695">
            <v>4518</v>
          </cell>
          <cell r="I3695" t="str">
            <v>1</v>
          </cell>
          <cell r="K3695">
            <v>7</v>
          </cell>
          <cell r="L3695"/>
          <cell r="M3695">
            <v>0</v>
          </cell>
        </row>
        <row r="3696">
          <cell r="A3696">
            <v>5127947100</v>
          </cell>
          <cell r="C3696" t="str">
            <v>BSB 280 CM D25 CW                            VE</v>
          </cell>
          <cell r="D3696">
            <v>1</v>
          </cell>
          <cell r="E3696">
            <v>148</v>
          </cell>
          <cell r="F3696">
            <v>479</v>
          </cell>
          <cell r="G3696">
            <v>4519</v>
          </cell>
          <cell r="I3696" t="str">
            <v>1</v>
          </cell>
          <cell r="K3696">
            <v>7</v>
          </cell>
          <cell r="L3696"/>
          <cell r="M3696">
            <v>0</v>
          </cell>
        </row>
        <row r="3697">
          <cell r="A3697">
            <v>5127947200</v>
          </cell>
          <cell r="C3697" t="str">
            <v>BSB 280 CM D25 CCW                            VE</v>
          </cell>
          <cell r="D3697">
            <v>1</v>
          </cell>
          <cell r="E3697">
            <v>148</v>
          </cell>
          <cell r="F3697">
            <v>479</v>
          </cell>
          <cell r="G3697">
            <v>4519</v>
          </cell>
          <cell r="I3697" t="str">
            <v>1</v>
          </cell>
          <cell r="K3697">
            <v>7</v>
          </cell>
          <cell r="L3697"/>
          <cell r="M3697">
            <v>0</v>
          </cell>
        </row>
        <row r="3698">
          <cell r="A3698">
            <v>5127947700</v>
          </cell>
          <cell r="C3698" t="str">
            <v>FSA 250 CM D20 CW                            VE</v>
          </cell>
          <cell r="D3698">
            <v>1</v>
          </cell>
          <cell r="E3698">
            <v>148</v>
          </cell>
          <cell r="F3698">
            <v>478</v>
          </cell>
          <cell r="G3698">
            <v>4304</v>
          </cell>
          <cell r="I3698" t="str">
            <v>1</v>
          </cell>
          <cell r="K3698">
            <v>7</v>
          </cell>
          <cell r="L3698"/>
          <cell r="M3698">
            <v>0</v>
          </cell>
        </row>
        <row r="3699">
          <cell r="A3699">
            <v>5127947800</v>
          </cell>
          <cell r="C3699" t="str">
            <v>FSA 280 CM D25 CCW                            VE</v>
          </cell>
          <cell r="D3699">
            <v>1</v>
          </cell>
          <cell r="E3699">
            <v>148</v>
          </cell>
          <cell r="F3699">
            <v>478</v>
          </cell>
          <cell r="G3699">
            <v>4305</v>
          </cell>
          <cell r="I3699" t="str">
            <v>1</v>
          </cell>
          <cell r="K3699">
            <v>7</v>
          </cell>
          <cell r="L3699"/>
          <cell r="M3699">
            <v>0</v>
          </cell>
        </row>
        <row r="3700">
          <cell r="A3700">
            <v>5127947900</v>
          </cell>
          <cell r="C3700" t="str">
            <v>FSA 315 CM D25 CW                            VE</v>
          </cell>
          <cell r="D3700">
            <v>1</v>
          </cell>
          <cell r="E3700">
            <v>148</v>
          </cell>
          <cell r="F3700">
            <v>478</v>
          </cell>
          <cell r="G3700">
            <v>4306</v>
          </cell>
          <cell r="I3700" t="str">
            <v>1</v>
          </cell>
          <cell r="K3700">
            <v>7</v>
          </cell>
          <cell r="L3700"/>
          <cell r="M3700">
            <v>0</v>
          </cell>
        </row>
        <row r="3701">
          <cell r="A3701">
            <v>5127948000</v>
          </cell>
          <cell r="C3701" t="str">
            <v>FSA 315 CM D25 CCW                            VE</v>
          </cell>
          <cell r="D3701">
            <v>1</v>
          </cell>
          <cell r="E3701">
            <v>148</v>
          </cell>
          <cell r="F3701">
            <v>478</v>
          </cell>
          <cell r="G3701">
            <v>4306</v>
          </cell>
          <cell r="I3701" t="str">
            <v>1</v>
          </cell>
          <cell r="K3701">
            <v>7</v>
          </cell>
          <cell r="L3701"/>
          <cell r="M3701">
            <v>0</v>
          </cell>
        </row>
        <row r="3702">
          <cell r="A3702">
            <v>5127948100</v>
          </cell>
          <cell r="C3702" t="str">
            <v>FSA 355 CM D30 CCW                            VE</v>
          </cell>
          <cell r="D3702">
            <v>1</v>
          </cell>
          <cell r="E3702">
            <v>148</v>
          </cell>
          <cell r="F3702">
            <v>478</v>
          </cell>
          <cell r="G3702">
            <v>4307</v>
          </cell>
          <cell r="I3702" t="str">
            <v>1</v>
          </cell>
          <cell r="K3702">
            <v>7</v>
          </cell>
          <cell r="L3702"/>
          <cell r="M3702">
            <v>0</v>
          </cell>
        </row>
        <row r="3703">
          <cell r="A3703">
            <v>5127948200</v>
          </cell>
          <cell r="C3703" t="str">
            <v>FSA 500 CM D35 CW                            VE</v>
          </cell>
          <cell r="D3703">
            <v>1</v>
          </cell>
          <cell r="E3703">
            <v>148</v>
          </cell>
          <cell r="F3703">
            <v>478</v>
          </cell>
          <cell r="G3703">
            <v>4310</v>
          </cell>
          <cell r="I3703" t="str">
            <v>1</v>
          </cell>
          <cell r="K3703">
            <v>7</v>
          </cell>
          <cell r="L3703"/>
          <cell r="M3703">
            <v>0</v>
          </cell>
        </row>
        <row r="3704">
          <cell r="A3704">
            <v>5127948300</v>
          </cell>
          <cell r="C3704" t="str">
            <v>BDB 400 SM D30 PT                            VE</v>
          </cell>
          <cell r="D3704">
            <v>1</v>
          </cell>
          <cell r="E3704">
            <v>148</v>
          </cell>
          <cell r="F3704">
            <v>476</v>
          </cell>
          <cell r="G3704">
            <v>4147</v>
          </cell>
          <cell r="I3704" t="str">
            <v>1</v>
          </cell>
          <cell r="K3704">
            <v>7</v>
          </cell>
          <cell r="L3704"/>
          <cell r="M3704">
            <v>0</v>
          </cell>
        </row>
        <row r="3705">
          <cell r="A3705">
            <v>5127948400</v>
          </cell>
          <cell r="C3705" t="str">
            <v>BDP/4 1000 TM 11KW 600 90º CCW4/6V50                      V5</v>
          </cell>
          <cell r="D3705">
            <v>1</v>
          </cell>
          <cell r="E3705">
            <v>148</v>
          </cell>
          <cell r="F3705">
            <v>531</v>
          </cell>
          <cell r="G3705">
            <v>4551</v>
          </cell>
          <cell r="I3705" t="str">
            <v>1</v>
          </cell>
          <cell r="K3705">
            <v>7</v>
          </cell>
          <cell r="L3705"/>
          <cell r="M3705">
            <v>0</v>
          </cell>
        </row>
        <row r="3706">
          <cell r="A3706">
            <v>5127948500</v>
          </cell>
          <cell r="C3706" t="str">
            <v>FDA 355 TL D35 OF                            VE</v>
          </cell>
          <cell r="D3706">
            <v>1</v>
          </cell>
          <cell r="E3706">
            <v>148</v>
          </cell>
          <cell r="F3706">
            <v>475</v>
          </cell>
          <cell r="G3706">
            <v>4166</v>
          </cell>
          <cell r="I3706" t="str">
            <v>1</v>
          </cell>
          <cell r="K3706">
            <v>7</v>
          </cell>
          <cell r="L3706"/>
          <cell r="M3706">
            <v>0</v>
          </cell>
        </row>
        <row r="3707">
          <cell r="A3707">
            <v>5127948600</v>
          </cell>
          <cell r="C3707" t="str">
            <v>FDA 450 SL D35 OF                            VE</v>
          </cell>
          <cell r="D3707">
            <v>1</v>
          </cell>
          <cell r="E3707">
            <v>148</v>
          </cell>
          <cell r="F3707">
            <v>475</v>
          </cell>
          <cell r="G3707">
            <v>4168</v>
          </cell>
          <cell r="I3707" t="str">
            <v>1</v>
          </cell>
          <cell r="K3707">
            <v>7</v>
          </cell>
          <cell r="L3707"/>
          <cell r="M3707">
            <v>0</v>
          </cell>
        </row>
        <row r="3708">
          <cell r="A3708">
            <v>5127948700</v>
          </cell>
          <cell r="C3708" t="str">
            <v>ADA 355 SL D30 OF                            VE</v>
          </cell>
          <cell r="D3708">
            <v>1</v>
          </cell>
          <cell r="E3708">
            <v>148</v>
          </cell>
          <cell r="F3708">
            <v>477</v>
          </cell>
          <cell r="G3708">
            <v>4128</v>
          </cell>
          <cell r="I3708" t="str">
            <v>1</v>
          </cell>
          <cell r="K3708">
            <v>7</v>
          </cell>
          <cell r="L3708"/>
          <cell r="M3708">
            <v>0</v>
          </cell>
        </row>
        <row r="3709">
          <cell r="A3709">
            <v>5127948800</v>
          </cell>
          <cell r="C3709" t="str">
            <v>FSA 200 CM D20 CCW                            VE</v>
          </cell>
          <cell r="D3709">
            <v>1</v>
          </cell>
          <cell r="E3709">
            <v>148</v>
          </cell>
          <cell r="F3709">
            <v>478</v>
          </cell>
          <cell r="G3709">
            <v>4302</v>
          </cell>
          <cell r="I3709" t="str">
            <v>1</v>
          </cell>
          <cell r="K3709">
            <v>7</v>
          </cell>
          <cell r="L3709"/>
          <cell r="M3709">
            <v>0</v>
          </cell>
        </row>
        <row r="3710">
          <cell r="A3710">
            <v>5127948900</v>
          </cell>
          <cell r="C3710" t="str">
            <v>BDB 200 TM D20 EPOXY                            VE</v>
          </cell>
          <cell r="D3710">
            <v>1</v>
          </cell>
          <cell r="E3710">
            <v>148</v>
          </cell>
          <cell r="F3710">
            <v>476</v>
          </cell>
          <cell r="G3710">
            <v>4141</v>
          </cell>
          <cell r="I3710" t="str">
            <v>1</v>
          </cell>
          <cell r="K3710">
            <v>7</v>
          </cell>
          <cell r="L3710"/>
          <cell r="M3710">
            <v>0</v>
          </cell>
        </row>
        <row r="3711">
          <cell r="A3711">
            <v>5127949000</v>
          </cell>
          <cell r="C3711" t="str">
            <v>BDB 250 TM D25 EPOXY                            VE</v>
          </cell>
          <cell r="D3711">
            <v>1</v>
          </cell>
          <cell r="E3711">
            <v>148</v>
          </cell>
          <cell r="F3711">
            <v>476</v>
          </cell>
          <cell r="G3711">
            <v>4143</v>
          </cell>
          <cell r="I3711" t="str">
            <v>1</v>
          </cell>
          <cell r="K3711">
            <v>7</v>
          </cell>
          <cell r="L3711"/>
          <cell r="M3711">
            <v>0</v>
          </cell>
        </row>
        <row r="3712">
          <cell r="A3712">
            <v>5127949100</v>
          </cell>
          <cell r="C3712" t="str">
            <v>BDB 280 TM D30 EPOXY                            VE</v>
          </cell>
          <cell r="D3712">
            <v>1</v>
          </cell>
          <cell r="E3712">
            <v>148</v>
          </cell>
          <cell r="F3712">
            <v>476</v>
          </cell>
          <cell r="G3712">
            <v>4144</v>
          </cell>
          <cell r="I3712" t="str">
            <v>1</v>
          </cell>
          <cell r="K3712">
            <v>7</v>
          </cell>
          <cell r="L3712"/>
          <cell r="M3712">
            <v>0</v>
          </cell>
        </row>
        <row r="3713">
          <cell r="A3713">
            <v>5127949200</v>
          </cell>
          <cell r="C3713" t="str">
            <v>BDB 315 TM D30 EPOXY                            VE</v>
          </cell>
          <cell r="D3713">
            <v>1</v>
          </cell>
          <cell r="E3713">
            <v>148</v>
          </cell>
          <cell r="F3713">
            <v>476</v>
          </cell>
          <cell r="G3713">
            <v>4145</v>
          </cell>
          <cell r="I3713" t="str">
            <v>1</v>
          </cell>
          <cell r="K3713">
            <v>7</v>
          </cell>
          <cell r="L3713"/>
          <cell r="M3713">
            <v>0</v>
          </cell>
        </row>
        <row r="3714">
          <cell r="A3714">
            <v>5127949300</v>
          </cell>
          <cell r="C3714" t="str">
            <v>BDB 355 TM D35 EPOXY                            VE</v>
          </cell>
          <cell r="D3714">
            <v>1</v>
          </cell>
          <cell r="E3714">
            <v>148</v>
          </cell>
          <cell r="F3714">
            <v>476</v>
          </cell>
          <cell r="G3714">
            <v>4146</v>
          </cell>
          <cell r="I3714" t="str">
            <v>1</v>
          </cell>
          <cell r="K3714">
            <v>7</v>
          </cell>
          <cell r="L3714"/>
          <cell r="M3714">
            <v>0</v>
          </cell>
        </row>
        <row r="3715">
          <cell r="A3715">
            <v>5127949400</v>
          </cell>
          <cell r="C3715" t="str">
            <v>BDB 400 TM D35 EPOXY                            VE</v>
          </cell>
          <cell r="D3715">
            <v>1</v>
          </cell>
          <cell r="E3715">
            <v>148</v>
          </cell>
          <cell r="F3715">
            <v>476</v>
          </cell>
          <cell r="G3715">
            <v>4147</v>
          </cell>
          <cell r="I3715" t="str">
            <v>1</v>
          </cell>
          <cell r="K3715">
            <v>7</v>
          </cell>
          <cell r="L3715"/>
          <cell r="M3715">
            <v>0</v>
          </cell>
        </row>
        <row r="3716">
          <cell r="A3716">
            <v>5127949500</v>
          </cell>
          <cell r="C3716" t="str">
            <v>BDB 450 TM D40 EPOXY                            VE</v>
          </cell>
          <cell r="D3716">
            <v>1</v>
          </cell>
          <cell r="E3716">
            <v>148</v>
          </cell>
          <cell r="F3716">
            <v>476</v>
          </cell>
          <cell r="G3716">
            <v>4148</v>
          </cell>
          <cell r="I3716" t="str">
            <v>1</v>
          </cell>
          <cell r="K3716">
            <v>7</v>
          </cell>
          <cell r="L3716"/>
          <cell r="M3716">
            <v>0</v>
          </cell>
        </row>
        <row r="3717">
          <cell r="A3717">
            <v>5127949600</v>
          </cell>
          <cell r="C3717" t="str">
            <v>BDB 500 TM D45 EPOXY                            VE</v>
          </cell>
          <cell r="D3717">
            <v>1</v>
          </cell>
          <cell r="E3717">
            <v>148</v>
          </cell>
          <cell r="F3717">
            <v>476</v>
          </cell>
          <cell r="G3717">
            <v>4149</v>
          </cell>
          <cell r="I3717" t="str">
            <v>1</v>
          </cell>
          <cell r="K3717">
            <v>7</v>
          </cell>
          <cell r="L3717"/>
          <cell r="M3717">
            <v>0</v>
          </cell>
        </row>
        <row r="3718">
          <cell r="A3718">
            <v>5127949700</v>
          </cell>
          <cell r="C3718" t="str">
            <v>BDB 560 CM D40 ATEX                            VE</v>
          </cell>
          <cell r="D3718">
            <v>1</v>
          </cell>
          <cell r="E3718">
            <v>148</v>
          </cell>
          <cell r="F3718">
            <v>552</v>
          </cell>
          <cell r="G3718">
            <v>4504</v>
          </cell>
          <cell r="I3718" t="str">
            <v>1</v>
          </cell>
          <cell r="K3718">
            <v>7</v>
          </cell>
          <cell r="L3718"/>
          <cell r="M3718">
            <v>0</v>
          </cell>
        </row>
        <row r="3719">
          <cell r="A3719">
            <v>5127949800</v>
          </cell>
          <cell r="C3719" t="str">
            <v>ADA 450 T2M D40                            VE</v>
          </cell>
          <cell r="D3719">
            <v>1</v>
          </cell>
          <cell r="E3719">
            <v>148</v>
          </cell>
          <cell r="F3719">
            <v>477</v>
          </cell>
          <cell r="G3719">
            <v>4130</v>
          </cell>
          <cell r="I3719" t="str">
            <v>1</v>
          </cell>
          <cell r="K3719">
            <v>7</v>
          </cell>
          <cell r="L3719"/>
          <cell r="M3719">
            <v>0</v>
          </cell>
        </row>
        <row r="3720">
          <cell r="A3720">
            <v>5127950000</v>
          </cell>
          <cell r="C3720" t="str">
            <v>FDA 400 CL D30 OF                            VE</v>
          </cell>
          <cell r="D3720">
            <v>1</v>
          </cell>
          <cell r="E3720">
            <v>148</v>
          </cell>
          <cell r="F3720">
            <v>475</v>
          </cell>
          <cell r="G3720">
            <v>4167</v>
          </cell>
          <cell r="I3720" t="str">
            <v>1</v>
          </cell>
          <cell r="K3720">
            <v>7</v>
          </cell>
          <cell r="L3720"/>
          <cell r="M3720">
            <v>0</v>
          </cell>
        </row>
        <row r="3721">
          <cell r="A3721">
            <v>5127950100</v>
          </cell>
          <cell r="C3721" t="str">
            <v>FDA 560 CL D40 OF                            VE</v>
          </cell>
          <cell r="D3721">
            <v>1</v>
          </cell>
          <cell r="E3721">
            <v>148</v>
          </cell>
          <cell r="F3721">
            <v>475</v>
          </cell>
          <cell r="G3721">
            <v>4170</v>
          </cell>
          <cell r="I3721" t="str">
            <v>1</v>
          </cell>
          <cell r="K3721">
            <v>7</v>
          </cell>
          <cell r="L3721"/>
          <cell r="M3721">
            <v>0</v>
          </cell>
        </row>
        <row r="3722">
          <cell r="A3722">
            <v>5127950200</v>
          </cell>
          <cell r="C3722" t="str">
            <v>FDA 355 CL D30 OF                            VE</v>
          </cell>
          <cell r="D3722">
            <v>1</v>
          </cell>
          <cell r="E3722">
            <v>148</v>
          </cell>
          <cell r="F3722">
            <v>475</v>
          </cell>
          <cell r="G3722">
            <v>4166</v>
          </cell>
          <cell r="I3722" t="str">
            <v>1</v>
          </cell>
          <cell r="K3722">
            <v>7</v>
          </cell>
          <cell r="L3722"/>
          <cell r="M3722">
            <v>0</v>
          </cell>
        </row>
        <row r="3723">
          <cell r="A3723">
            <v>5127950400</v>
          </cell>
          <cell r="C3723" t="str">
            <v>BDB 900 TM D60 OF                            VE</v>
          </cell>
          <cell r="D3723">
            <v>1</v>
          </cell>
          <cell r="E3723">
            <v>148</v>
          </cell>
          <cell r="F3723">
            <v>476</v>
          </cell>
          <cell r="G3723">
            <v>4154</v>
          </cell>
          <cell r="I3723" t="str">
            <v>1</v>
          </cell>
          <cell r="K3723">
            <v>7</v>
          </cell>
          <cell r="L3723"/>
          <cell r="M3723">
            <v>0</v>
          </cell>
        </row>
        <row r="3724">
          <cell r="A3724">
            <v>5127950500</v>
          </cell>
          <cell r="C3724" t="str">
            <v>BDB 710 CL D50 OF                            VE</v>
          </cell>
          <cell r="D3724">
            <v>1</v>
          </cell>
          <cell r="E3724">
            <v>148</v>
          </cell>
          <cell r="F3724">
            <v>476</v>
          </cell>
          <cell r="G3724">
            <v>4152</v>
          </cell>
          <cell r="I3724" t="str">
            <v>1</v>
          </cell>
          <cell r="K3724">
            <v>7</v>
          </cell>
          <cell r="L3724"/>
          <cell r="M3724">
            <v>0</v>
          </cell>
        </row>
        <row r="3725">
          <cell r="A3725">
            <v>5127950700</v>
          </cell>
          <cell r="C3725" t="str">
            <v>MDF 450 T2M D40 ATEX                            VE</v>
          </cell>
          <cell r="D3725">
            <v>1</v>
          </cell>
          <cell r="E3725">
            <v>148</v>
          </cell>
          <cell r="F3725">
            <v>475</v>
          </cell>
          <cell r="G3725">
            <v>4168</v>
          </cell>
          <cell r="I3725" t="str">
            <v>1</v>
          </cell>
          <cell r="K3725">
            <v>7</v>
          </cell>
          <cell r="L3725"/>
          <cell r="M3725">
            <v>0</v>
          </cell>
        </row>
        <row r="3726">
          <cell r="A3726">
            <v>5127950800</v>
          </cell>
          <cell r="C3726" t="str">
            <v>BDB 710 XM D65                            VE</v>
          </cell>
          <cell r="D3726">
            <v>1</v>
          </cell>
          <cell r="E3726">
            <v>148</v>
          </cell>
          <cell r="F3726">
            <v>476</v>
          </cell>
          <cell r="G3726">
            <v>4152</v>
          </cell>
          <cell r="I3726" t="str">
            <v>1</v>
          </cell>
          <cell r="K3726">
            <v>7</v>
          </cell>
          <cell r="L3726">
            <v>789.23</v>
          </cell>
          <cell r="M3726">
            <v>6637.25</v>
          </cell>
        </row>
        <row r="3727">
          <cell r="A3727">
            <v>5127951000</v>
          </cell>
          <cell r="C3727" t="str">
            <v>FDA 200 SL D20 OF                            VE</v>
          </cell>
          <cell r="D3727">
            <v>1</v>
          </cell>
          <cell r="E3727">
            <v>148</v>
          </cell>
          <cell r="F3727">
            <v>475</v>
          </cell>
          <cell r="G3727">
            <v>4161</v>
          </cell>
          <cell r="I3727" t="str">
            <v>1</v>
          </cell>
          <cell r="K3727">
            <v>7</v>
          </cell>
          <cell r="L3727"/>
          <cell r="M3727">
            <v>0</v>
          </cell>
        </row>
        <row r="3728">
          <cell r="A3728">
            <v>5127951100</v>
          </cell>
          <cell r="C3728" t="str">
            <v>BDP/4 1000 TM 45KW 1050 90º CW4/6V50                      V5</v>
          </cell>
          <cell r="D3728">
            <v>1</v>
          </cell>
          <cell r="E3728">
            <v>148</v>
          </cell>
          <cell r="F3728">
            <v>531</v>
          </cell>
          <cell r="G3728">
            <v>4551</v>
          </cell>
          <cell r="I3728" t="str">
            <v>1</v>
          </cell>
          <cell r="K3728">
            <v>7</v>
          </cell>
          <cell r="L3728"/>
          <cell r="M3728">
            <v>0</v>
          </cell>
        </row>
        <row r="3729">
          <cell r="A3729">
            <v>5127951200</v>
          </cell>
          <cell r="C3729" t="str">
            <v>FDA 500 CM D35 ATEX                            VE</v>
          </cell>
          <cell r="D3729">
            <v>1</v>
          </cell>
          <cell r="E3729">
            <v>148</v>
          </cell>
          <cell r="F3729">
            <v>551</v>
          </cell>
          <cell r="G3729">
            <v>4488</v>
          </cell>
          <cell r="I3729" t="str">
            <v>1</v>
          </cell>
          <cell r="K3729">
            <v>7</v>
          </cell>
          <cell r="L3729"/>
          <cell r="M3729">
            <v>0</v>
          </cell>
        </row>
        <row r="3730">
          <cell r="A3730">
            <v>5127951300</v>
          </cell>
          <cell r="C3730" t="str">
            <v>BPFM/4 630 5,5KW 4/6V 132BPFM 630-4T-08              V5</v>
          </cell>
          <cell r="D3730">
            <v>1</v>
          </cell>
          <cell r="E3730">
            <v>136</v>
          </cell>
          <cell r="F3730">
            <v>553</v>
          </cell>
          <cell r="G3730">
            <v>4532</v>
          </cell>
          <cell r="I3730" t="str">
            <v>1</v>
          </cell>
          <cell r="K3730">
            <v>7</v>
          </cell>
          <cell r="L3730"/>
          <cell r="M3730">
            <v>0</v>
          </cell>
        </row>
        <row r="3731">
          <cell r="A3731">
            <v>5127951400</v>
          </cell>
          <cell r="C3731" t="str">
            <v>FDA 500 CM D35 PT                            VE</v>
          </cell>
          <cell r="D3731">
            <v>1</v>
          </cell>
          <cell r="E3731">
            <v>148</v>
          </cell>
          <cell r="F3731">
            <v>475</v>
          </cell>
          <cell r="G3731">
            <v>4169</v>
          </cell>
          <cell r="I3731" t="str">
            <v>1</v>
          </cell>
          <cell r="K3731">
            <v>7</v>
          </cell>
          <cell r="L3731"/>
          <cell r="M3731">
            <v>0</v>
          </cell>
        </row>
        <row r="3732">
          <cell r="A3732">
            <v>5127951500</v>
          </cell>
          <cell r="C3732" t="str">
            <v>BDP/4 1000 XM 45KW 1050 90º CW4/6V50                      V5</v>
          </cell>
          <cell r="D3732">
            <v>1</v>
          </cell>
          <cell r="E3732">
            <v>148</v>
          </cell>
          <cell r="F3732">
            <v>531</v>
          </cell>
          <cell r="G3732">
            <v>4551</v>
          </cell>
          <cell r="I3732" t="str">
            <v>1</v>
          </cell>
          <cell r="K3732">
            <v>7</v>
          </cell>
          <cell r="L3732"/>
          <cell r="M3732">
            <v>0</v>
          </cell>
        </row>
        <row r="3733">
          <cell r="A3733">
            <v>5127951600</v>
          </cell>
          <cell r="C3733" t="str">
            <v>FDA 560 CM D40 OF                            VE</v>
          </cell>
          <cell r="D3733">
            <v>1</v>
          </cell>
          <cell r="E3733">
            <v>148</v>
          </cell>
          <cell r="F3733">
            <v>475</v>
          </cell>
          <cell r="G3733">
            <v>4170</v>
          </cell>
          <cell r="I3733" t="str">
            <v>1</v>
          </cell>
          <cell r="K3733">
            <v>7</v>
          </cell>
          <cell r="L3733"/>
          <cell r="M3733">
            <v>0</v>
          </cell>
        </row>
        <row r="3734">
          <cell r="A3734">
            <v>5127951700</v>
          </cell>
          <cell r="C3734" t="str">
            <v>BDB 500 TL D40                            VE</v>
          </cell>
          <cell r="D3734">
            <v>1</v>
          </cell>
          <cell r="E3734">
            <v>148</v>
          </cell>
          <cell r="F3734">
            <v>476</v>
          </cell>
          <cell r="G3734">
            <v>4149</v>
          </cell>
          <cell r="I3734" t="str">
            <v>1</v>
          </cell>
          <cell r="K3734">
            <v>7</v>
          </cell>
          <cell r="L3734">
            <v>336.4</v>
          </cell>
          <cell r="M3734">
            <v>2265.7800000000002</v>
          </cell>
        </row>
        <row r="3735">
          <cell r="A3735">
            <v>5127951800</v>
          </cell>
          <cell r="C3735" t="str">
            <v>BDB 630 TL D50                            VE</v>
          </cell>
          <cell r="D3735">
            <v>1</v>
          </cell>
          <cell r="E3735">
            <v>148</v>
          </cell>
          <cell r="F3735">
            <v>476</v>
          </cell>
          <cell r="G3735">
            <v>4151</v>
          </cell>
          <cell r="I3735" t="str">
            <v>1</v>
          </cell>
          <cell r="K3735">
            <v>7</v>
          </cell>
          <cell r="L3735">
            <v>498.06</v>
          </cell>
          <cell r="M3735">
            <v>3315.77</v>
          </cell>
        </row>
        <row r="3736">
          <cell r="A3736">
            <v>5127952000</v>
          </cell>
          <cell r="C3736" t="str">
            <v>BDB 710 TM D55 OF                            VE</v>
          </cell>
          <cell r="D3736">
            <v>1</v>
          </cell>
          <cell r="E3736">
            <v>148</v>
          </cell>
          <cell r="F3736">
            <v>476</v>
          </cell>
          <cell r="G3736">
            <v>4152</v>
          </cell>
          <cell r="I3736" t="str">
            <v>1</v>
          </cell>
          <cell r="K3736">
            <v>7</v>
          </cell>
          <cell r="L3736"/>
          <cell r="M3736">
            <v>0</v>
          </cell>
        </row>
        <row r="3737">
          <cell r="A3737">
            <v>5127952100</v>
          </cell>
          <cell r="C3737" t="str">
            <v>BDB 900 XM D70 ESP003                            VE</v>
          </cell>
          <cell r="D3737">
            <v>1</v>
          </cell>
          <cell r="E3737">
            <v>148</v>
          </cell>
          <cell r="F3737">
            <v>476</v>
          </cell>
          <cell r="G3737">
            <v>4154</v>
          </cell>
          <cell r="I3737" t="str">
            <v>1</v>
          </cell>
          <cell r="K3737">
            <v>7</v>
          </cell>
          <cell r="L3737"/>
          <cell r="M3737">
            <v>0</v>
          </cell>
        </row>
        <row r="3738">
          <cell r="A3738">
            <v>5127952200</v>
          </cell>
          <cell r="C3738" t="str">
            <v>FDA 280 TL D30                            VE</v>
          </cell>
          <cell r="D3738">
            <v>1</v>
          </cell>
          <cell r="E3738">
            <v>148</v>
          </cell>
          <cell r="F3738">
            <v>475</v>
          </cell>
          <cell r="G3738">
            <v>4164</v>
          </cell>
          <cell r="I3738" t="str">
            <v>1</v>
          </cell>
          <cell r="K3738">
            <v>7</v>
          </cell>
          <cell r="L3738">
            <v>118.64</v>
          </cell>
          <cell r="M3738">
            <v>727.06</v>
          </cell>
        </row>
        <row r="3739">
          <cell r="A3739">
            <v>5127952300</v>
          </cell>
          <cell r="C3739" t="str">
            <v>BDB 710 CM D50 OF                            VE</v>
          </cell>
          <cell r="D3739">
            <v>1</v>
          </cell>
          <cell r="E3739">
            <v>148</v>
          </cell>
          <cell r="F3739">
            <v>476</v>
          </cell>
          <cell r="G3739">
            <v>4152</v>
          </cell>
          <cell r="I3739" t="str">
            <v>1</v>
          </cell>
          <cell r="K3739">
            <v>7</v>
          </cell>
          <cell r="L3739"/>
          <cell r="M3739">
            <v>0</v>
          </cell>
        </row>
        <row r="3740">
          <cell r="A3740">
            <v>5127952400</v>
          </cell>
          <cell r="C3740" t="str">
            <v>FDA 560 TL D45                            VE</v>
          </cell>
          <cell r="D3740">
            <v>1</v>
          </cell>
          <cell r="E3740">
            <v>148</v>
          </cell>
          <cell r="F3740">
            <v>475</v>
          </cell>
          <cell r="G3740">
            <v>4170</v>
          </cell>
          <cell r="I3740" t="str">
            <v>1</v>
          </cell>
          <cell r="K3740">
            <v>7</v>
          </cell>
          <cell r="L3740">
            <v>322.37</v>
          </cell>
          <cell r="M3740">
            <v>1973.02</v>
          </cell>
        </row>
        <row r="3741">
          <cell r="A3741">
            <v>5127952500</v>
          </cell>
          <cell r="C3741" t="str">
            <v>BDB 560 TL D45                            VE</v>
          </cell>
          <cell r="D3741">
            <v>1</v>
          </cell>
          <cell r="E3741">
            <v>148</v>
          </cell>
          <cell r="F3741">
            <v>476</v>
          </cell>
          <cell r="G3741">
            <v>4150</v>
          </cell>
          <cell r="I3741" t="str">
            <v>1</v>
          </cell>
          <cell r="K3741">
            <v>7</v>
          </cell>
          <cell r="L3741">
            <v>411.65</v>
          </cell>
          <cell r="M3741">
            <v>2844.96</v>
          </cell>
        </row>
        <row r="3742">
          <cell r="A3742">
            <v>5127952600</v>
          </cell>
          <cell r="C3742" t="str">
            <v>FDA 500 TL D40                            VE</v>
          </cell>
          <cell r="D3742">
            <v>1</v>
          </cell>
          <cell r="E3742">
            <v>148</v>
          </cell>
          <cell r="F3742">
            <v>475</v>
          </cell>
          <cell r="G3742">
            <v>4169</v>
          </cell>
          <cell r="I3742" t="str">
            <v>1</v>
          </cell>
          <cell r="K3742">
            <v>7</v>
          </cell>
          <cell r="L3742">
            <v>259.87</v>
          </cell>
          <cell r="M3742">
            <v>1563.36</v>
          </cell>
        </row>
        <row r="3743">
          <cell r="A3743">
            <v>5127952700</v>
          </cell>
          <cell r="C3743" t="str">
            <v>BDB 200 CL D20 OF                            VE</v>
          </cell>
          <cell r="D3743">
            <v>1</v>
          </cell>
          <cell r="E3743">
            <v>148</v>
          </cell>
          <cell r="F3743">
            <v>476</v>
          </cell>
          <cell r="G3743">
            <v>4141</v>
          </cell>
          <cell r="I3743" t="str">
            <v>1</v>
          </cell>
          <cell r="K3743">
            <v>7</v>
          </cell>
          <cell r="L3743"/>
          <cell r="M3743">
            <v>0</v>
          </cell>
        </row>
        <row r="3744">
          <cell r="A3744">
            <v>5127952800</v>
          </cell>
          <cell r="C3744" t="str">
            <v>BDB 450 CL D35 OF                            VE</v>
          </cell>
          <cell r="D3744">
            <v>1</v>
          </cell>
          <cell r="E3744">
            <v>148</v>
          </cell>
          <cell r="F3744">
            <v>476</v>
          </cell>
          <cell r="G3744">
            <v>4148</v>
          </cell>
          <cell r="I3744" t="str">
            <v>1</v>
          </cell>
          <cell r="K3744">
            <v>7</v>
          </cell>
          <cell r="L3744"/>
          <cell r="M3744">
            <v>0</v>
          </cell>
        </row>
        <row r="3745">
          <cell r="A3745">
            <v>5127952900</v>
          </cell>
          <cell r="C3745" t="str">
            <v>BDB 500 CL D35 OF                            VE</v>
          </cell>
          <cell r="D3745">
            <v>1</v>
          </cell>
          <cell r="E3745">
            <v>148</v>
          </cell>
          <cell r="F3745">
            <v>476</v>
          </cell>
          <cell r="G3745">
            <v>4149</v>
          </cell>
          <cell r="I3745" t="str">
            <v>1</v>
          </cell>
          <cell r="K3745">
            <v>7</v>
          </cell>
          <cell r="L3745"/>
          <cell r="M3745">
            <v>0</v>
          </cell>
        </row>
        <row r="3746">
          <cell r="A3746">
            <v>5127953000</v>
          </cell>
          <cell r="C3746" t="str">
            <v>BDB 560 CL D40 OF                            VE</v>
          </cell>
          <cell r="D3746">
            <v>1</v>
          </cell>
          <cell r="E3746">
            <v>148</v>
          </cell>
          <cell r="F3746">
            <v>476</v>
          </cell>
          <cell r="G3746">
            <v>4150</v>
          </cell>
          <cell r="I3746" t="str">
            <v>1</v>
          </cell>
          <cell r="K3746">
            <v>7</v>
          </cell>
          <cell r="L3746"/>
          <cell r="M3746">
            <v>0</v>
          </cell>
        </row>
        <row r="3747">
          <cell r="A3747">
            <v>5127953100</v>
          </cell>
          <cell r="C3747" t="str">
            <v>BDB 900 TL D60 OF                            VE</v>
          </cell>
          <cell r="D3747">
            <v>1</v>
          </cell>
          <cell r="E3747">
            <v>148</v>
          </cell>
          <cell r="F3747">
            <v>476</v>
          </cell>
          <cell r="G3747">
            <v>4154</v>
          </cell>
          <cell r="I3747" t="str">
            <v>1</v>
          </cell>
          <cell r="K3747">
            <v>7</v>
          </cell>
          <cell r="L3747"/>
          <cell r="M3747">
            <v>0</v>
          </cell>
        </row>
        <row r="3748">
          <cell r="A3748">
            <v>5127953200</v>
          </cell>
          <cell r="C3748" t="str">
            <v>BDB 400 TM D35 SES CW                            VE</v>
          </cell>
          <cell r="D3748">
            <v>1</v>
          </cell>
          <cell r="E3748">
            <v>148</v>
          </cell>
          <cell r="F3748">
            <v>476</v>
          </cell>
          <cell r="G3748">
            <v>4147</v>
          </cell>
          <cell r="I3748" t="str">
            <v>1</v>
          </cell>
          <cell r="K3748">
            <v>7</v>
          </cell>
          <cell r="L3748"/>
          <cell r="M3748">
            <v>0</v>
          </cell>
        </row>
        <row r="3749">
          <cell r="A3749">
            <v>5127953300</v>
          </cell>
          <cell r="C3749" t="str">
            <v>FDA 500 S3L D40                            VE</v>
          </cell>
          <cell r="D3749">
            <v>1</v>
          </cell>
          <cell r="E3749">
            <v>148</v>
          </cell>
          <cell r="F3749">
            <v>475</v>
          </cell>
          <cell r="G3749">
            <v>4169</v>
          </cell>
          <cell r="I3749" t="str">
            <v>1</v>
          </cell>
          <cell r="K3749">
            <v>7</v>
          </cell>
          <cell r="L3749"/>
          <cell r="M3749">
            <v>0</v>
          </cell>
        </row>
        <row r="3750">
          <cell r="A3750">
            <v>5127953400</v>
          </cell>
          <cell r="C3750" t="str">
            <v>FDA 355 TL D35                            VE</v>
          </cell>
          <cell r="D3750">
            <v>1</v>
          </cell>
          <cell r="E3750">
            <v>148</v>
          </cell>
          <cell r="F3750">
            <v>475</v>
          </cell>
          <cell r="G3750">
            <v>4166</v>
          </cell>
          <cell r="I3750" t="str">
            <v>1</v>
          </cell>
          <cell r="K3750">
            <v>7</v>
          </cell>
          <cell r="L3750">
            <v>158.34</v>
          </cell>
          <cell r="M3750">
            <v>924.73</v>
          </cell>
        </row>
        <row r="3751">
          <cell r="A3751">
            <v>5127953500</v>
          </cell>
          <cell r="C3751" t="str">
            <v>BDB 710 TL D50                            VE</v>
          </cell>
          <cell r="D3751">
            <v>1</v>
          </cell>
          <cell r="E3751">
            <v>148</v>
          </cell>
          <cell r="F3751">
            <v>476</v>
          </cell>
          <cell r="G3751">
            <v>4152</v>
          </cell>
          <cell r="I3751" t="str">
            <v>1</v>
          </cell>
          <cell r="K3751">
            <v>7</v>
          </cell>
          <cell r="L3751">
            <v>614.75</v>
          </cell>
          <cell r="M3751">
            <v>4794.1400000000003</v>
          </cell>
        </row>
        <row r="3752">
          <cell r="A3752">
            <v>5127953600</v>
          </cell>
          <cell r="C3752" t="str">
            <v>BDB 800 TL D55                            VE</v>
          </cell>
          <cell r="D3752">
            <v>1</v>
          </cell>
          <cell r="E3752">
            <v>148</v>
          </cell>
          <cell r="F3752">
            <v>476</v>
          </cell>
          <cell r="G3752">
            <v>4153</v>
          </cell>
          <cell r="I3752" t="str">
            <v>1</v>
          </cell>
          <cell r="K3752">
            <v>7</v>
          </cell>
          <cell r="L3752">
            <v>763.35</v>
          </cell>
          <cell r="M3752">
            <v>5710.04</v>
          </cell>
        </row>
        <row r="3753">
          <cell r="A3753">
            <v>5127953700</v>
          </cell>
          <cell r="C3753" t="str">
            <v>BDB 225 TM D20                            VE</v>
          </cell>
          <cell r="D3753">
            <v>1</v>
          </cell>
          <cell r="E3753">
            <v>148</v>
          </cell>
          <cell r="F3753">
            <v>476</v>
          </cell>
          <cell r="G3753">
            <v>4142</v>
          </cell>
          <cell r="I3753" t="str">
            <v>1</v>
          </cell>
          <cell r="K3753">
            <v>7</v>
          </cell>
          <cell r="L3753"/>
          <cell r="M3753">
            <v>0</v>
          </cell>
        </row>
        <row r="3754">
          <cell r="A3754">
            <v>5127953800</v>
          </cell>
          <cell r="C3754" t="str">
            <v>FDA 630 TL D50                            VE</v>
          </cell>
          <cell r="D3754">
            <v>1</v>
          </cell>
          <cell r="E3754">
            <v>148</v>
          </cell>
          <cell r="F3754">
            <v>475</v>
          </cell>
          <cell r="G3754">
            <v>4171</v>
          </cell>
          <cell r="I3754" t="str">
            <v>1</v>
          </cell>
          <cell r="K3754">
            <v>7</v>
          </cell>
          <cell r="L3754">
            <v>389.72</v>
          </cell>
          <cell r="M3754">
            <v>2728.4</v>
          </cell>
        </row>
        <row r="3755">
          <cell r="A3755">
            <v>5127953900</v>
          </cell>
          <cell r="C3755" t="str">
            <v>FDA 355 CM D30 OF                            VE</v>
          </cell>
          <cell r="D3755">
            <v>1</v>
          </cell>
          <cell r="E3755">
            <v>148</v>
          </cell>
          <cell r="F3755">
            <v>475</v>
          </cell>
          <cell r="G3755">
            <v>4166</v>
          </cell>
          <cell r="I3755" t="str">
            <v>1</v>
          </cell>
          <cell r="K3755">
            <v>7</v>
          </cell>
          <cell r="L3755"/>
          <cell r="M3755">
            <v>0</v>
          </cell>
        </row>
        <row r="3756">
          <cell r="A3756">
            <v>5127954000</v>
          </cell>
          <cell r="C3756" t="str">
            <v>FDA 400 CM D30 OF                            VE</v>
          </cell>
          <cell r="D3756">
            <v>1</v>
          </cell>
          <cell r="E3756">
            <v>148</v>
          </cell>
          <cell r="F3756">
            <v>475</v>
          </cell>
          <cell r="G3756">
            <v>4167</v>
          </cell>
          <cell r="I3756" t="str">
            <v>1</v>
          </cell>
          <cell r="K3756">
            <v>7</v>
          </cell>
          <cell r="L3756"/>
          <cell r="M3756">
            <v>0</v>
          </cell>
        </row>
        <row r="3757">
          <cell r="A3757">
            <v>5127954100</v>
          </cell>
          <cell r="C3757" t="str">
            <v>FDA 630 CM D45 OF                            VE</v>
          </cell>
          <cell r="D3757">
            <v>1</v>
          </cell>
          <cell r="E3757">
            <v>148</v>
          </cell>
          <cell r="F3757">
            <v>475</v>
          </cell>
          <cell r="G3757">
            <v>4171</v>
          </cell>
          <cell r="I3757" t="str">
            <v>1</v>
          </cell>
          <cell r="K3757">
            <v>7</v>
          </cell>
          <cell r="L3757"/>
          <cell r="M3757">
            <v>0</v>
          </cell>
        </row>
        <row r="3758">
          <cell r="A3758">
            <v>5127954200</v>
          </cell>
          <cell r="C3758" t="str">
            <v>FDA 250 TL D25 OF                            VE</v>
          </cell>
          <cell r="D3758">
            <v>1</v>
          </cell>
          <cell r="E3758">
            <v>148</v>
          </cell>
          <cell r="F3758">
            <v>475</v>
          </cell>
          <cell r="G3758">
            <v>4163</v>
          </cell>
          <cell r="I3758" t="str">
            <v>1</v>
          </cell>
          <cell r="K3758">
            <v>7</v>
          </cell>
          <cell r="L3758"/>
          <cell r="M3758">
            <v>0</v>
          </cell>
        </row>
        <row r="3759">
          <cell r="A3759">
            <v>5127954400</v>
          </cell>
          <cell r="C3759" t="str">
            <v>BDB 800 XM D65 OF                            VE</v>
          </cell>
          <cell r="D3759">
            <v>1</v>
          </cell>
          <cell r="E3759">
            <v>148</v>
          </cell>
          <cell r="F3759">
            <v>476</v>
          </cell>
          <cell r="G3759">
            <v>4153</v>
          </cell>
          <cell r="I3759" t="str">
            <v>1</v>
          </cell>
          <cell r="K3759">
            <v>7</v>
          </cell>
          <cell r="L3759"/>
          <cell r="M3759">
            <v>0</v>
          </cell>
        </row>
        <row r="3760">
          <cell r="A3760">
            <v>5127954500</v>
          </cell>
          <cell r="C3760" t="str">
            <v>FDA 400 TL D35                            VE</v>
          </cell>
          <cell r="D3760">
            <v>1</v>
          </cell>
          <cell r="E3760">
            <v>148</v>
          </cell>
          <cell r="F3760">
            <v>476</v>
          </cell>
          <cell r="G3760">
            <v>4147</v>
          </cell>
          <cell r="I3760" t="str">
            <v>1</v>
          </cell>
          <cell r="K3760">
            <v>7</v>
          </cell>
          <cell r="L3760">
            <v>179.91</v>
          </cell>
          <cell r="M3760">
            <v>1108.4000000000001</v>
          </cell>
        </row>
        <row r="3761">
          <cell r="A3761">
            <v>5127954600</v>
          </cell>
          <cell r="C3761" t="str">
            <v>FDA 355 C2M D30                            VE</v>
          </cell>
          <cell r="D3761">
            <v>1</v>
          </cell>
          <cell r="E3761">
            <v>148</v>
          </cell>
          <cell r="F3761">
            <v>475</v>
          </cell>
          <cell r="G3761">
            <v>4166</v>
          </cell>
          <cell r="I3761" t="str">
            <v>1</v>
          </cell>
          <cell r="K3761">
            <v>7</v>
          </cell>
          <cell r="L3761"/>
          <cell r="M3761">
            <v>0</v>
          </cell>
        </row>
        <row r="3762">
          <cell r="A3762">
            <v>5127954700</v>
          </cell>
          <cell r="C3762" t="str">
            <v>BDB 280 TL D30                            VE</v>
          </cell>
          <cell r="D3762">
            <v>1</v>
          </cell>
          <cell r="E3762">
            <v>148</v>
          </cell>
          <cell r="F3762">
            <v>476</v>
          </cell>
          <cell r="G3762">
            <v>4144</v>
          </cell>
          <cell r="I3762" t="str">
            <v>1</v>
          </cell>
          <cell r="K3762">
            <v>7</v>
          </cell>
          <cell r="L3762">
            <v>166.38</v>
          </cell>
          <cell r="M3762">
            <v>996.9</v>
          </cell>
        </row>
        <row r="3763">
          <cell r="A3763">
            <v>5127954800</v>
          </cell>
          <cell r="C3763" t="str">
            <v>BDB 500 TL D40 OF                            VE</v>
          </cell>
          <cell r="D3763">
            <v>1</v>
          </cell>
          <cell r="E3763">
            <v>148</v>
          </cell>
          <cell r="F3763">
            <v>476</v>
          </cell>
          <cell r="G3763">
            <v>4149</v>
          </cell>
          <cell r="I3763" t="str">
            <v>1</v>
          </cell>
          <cell r="K3763">
            <v>7</v>
          </cell>
          <cell r="L3763"/>
          <cell r="M3763">
            <v>0</v>
          </cell>
        </row>
        <row r="3764">
          <cell r="A3764">
            <v>5127955000</v>
          </cell>
          <cell r="C3764" t="str">
            <v>BDB 500 TM D45 PT                            VE</v>
          </cell>
          <cell r="D3764">
            <v>1</v>
          </cell>
          <cell r="E3764">
            <v>148</v>
          </cell>
          <cell r="F3764">
            <v>476</v>
          </cell>
          <cell r="G3764">
            <v>4149</v>
          </cell>
          <cell r="I3764" t="str">
            <v>1</v>
          </cell>
          <cell r="K3764">
            <v>7</v>
          </cell>
          <cell r="L3764"/>
          <cell r="M3764">
            <v>0</v>
          </cell>
        </row>
        <row r="3765">
          <cell r="A3765">
            <v>5127955100</v>
          </cell>
          <cell r="C3765" t="str">
            <v>BDB 800 TL D55 OF                            VE</v>
          </cell>
          <cell r="D3765">
            <v>1</v>
          </cell>
          <cell r="E3765">
            <v>148</v>
          </cell>
          <cell r="F3765">
            <v>476</v>
          </cell>
          <cell r="G3765">
            <v>4153</v>
          </cell>
          <cell r="I3765" t="str">
            <v>1</v>
          </cell>
          <cell r="K3765">
            <v>7</v>
          </cell>
          <cell r="L3765"/>
          <cell r="M3765">
            <v>0</v>
          </cell>
        </row>
        <row r="3766">
          <cell r="A3766">
            <v>5127955200</v>
          </cell>
          <cell r="C3766" t="str">
            <v>BDB 450 TL D40 OF                            VE</v>
          </cell>
          <cell r="D3766">
            <v>1</v>
          </cell>
          <cell r="E3766">
            <v>148</v>
          </cell>
          <cell r="F3766">
            <v>476</v>
          </cell>
          <cell r="G3766">
            <v>4148</v>
          </cell>
          <cell r="I3766" t="str">
            <v>1</v>
          </cell>
          <cell r="K3766">
            <v>7</v>
          </cell>
          <cell r="L3766"/>
          <cell r="M3766">
            <v>0</v>
          </cell>
        </row>
        <row r="3767">
          <cell r="A3767">
            <v>5127955300</v>
          </cell>
          <cell r="C3767" t="str">
            <v>BDB 355 TL D35 OF                            VE</v>
          </cell>
          <cell r="D3767">
            <v>1</v>
          </cell>
          <cell r="E3767">
            <v>148</v>
          </cell>
          <cell r="F3767">
            <v>476</v>
          </cell>
          <cell r="G3767">
            <v>4146</v>
          </cell>
          <cell r="I3767" t="str">
            <v>1</v>
          </cell>
          <cell r="K3767">
            <v>7</v>
          </cell>
          <cell r="L3767"/>
          <cell r="M3767">
            <v>0</v>
          </cell>
        </row>
        <row r="3768">
          <cell r="A3768">
            <v>5127955400</v>
          </cell>
          <cell r="C3768" t="str">
            <v>BDB 315 TL D30 OF                            VE</v>
          </cell>
          <cell r="D3768">
            <v>1</v>
          </cell>
          <cell r="E3768">
            <v>148</v>
          </cell>
          <cell r="F3768">
            <v>476</v>
          </cell>
          <cell r="G3768">
            <v>4145</v>
          </cell>
          <cell r="I3768" t="str">
            <v>1</v>
          </cell>
          <cell r="K3768">
            <v>7</v>
          </cell>
          <cell r="L3768"/>
          <cell r="M3768">
            <v>0</v>
          </cell>
        </row>
        <row r="3769">
          <cell r="A3769">
            <v>5127955500</v>
          </cell>
          <cell r="C3769" t="str">
            <v>BDB 450 TM D40 OF                            VE</v>
          </cell>
          <cell r="D3769">
            <v>1</v>
          </cell>
          <cell r="E3769">
            <v>148</v>
          </cell>
          <cell r="F3769">
            <v>476</v>
          </cell>
          <cell r="G3769">
            <v>4148</v>
          </cell>
          <cell r="I3769" t="str">
            <v>1</v>
          </cell>
          <cell r="K3769">
            <v>7</v>
          </cell>
          <cell r="L3769"/>
          <cell r="M3769">
            <v>0</v>
          </cell>
        </row>
        <row r="3770">
          <cell r="A3770">
            <v>5127955600</v>
          </cell>
          <cell r="C3770" t="str">
            <v>BPFM/4 800 18,5KW 4/6V 180BPFM 800-4T-12              V5</v>
          </cell>
          <cell r="D3770">
            <v>1</v>
          </cell>
          <cell r="E3770">
            <v>136</v>
          </cell>
          <cell r="F3770">
            <v>553</v>
          </cell>
          <cell r="G3770">
            <v>4534</v>
          </cell>
          <cell r="I3770" t="str">
            <v>1</v>
          </cell>
          <cell r="K3770">
            <v>7</v>
          </cell>
          <cell r="L3770"/>
          <cell r="M3770">
            <v>0</v>
          </cell>
        </row>
        <row r="3771">
          <cell r="A3771">
            <v>5127955700</v>
          </cell>
          <cell r="C3771" t="str">
            <v>ADA 800 XM D65 OF                            VE</v>
          </cell>
          <cell r="D3771">
            <v>1</v>
          </cell>
          <cell r="E3771">
            <v>148</v>
          </cell>
          <cell r="F3771">
            <v>477</v>
          </cell>
          <cell r="G3771">
            <v>4135</v>
          </cell>
          <cell r="I3771" t="str">
            <v>1</v>
          </cell>
          <cell r="K3771">
            <v>7</v>
          </cell>
          <cell r="L3771"/>
          <cell r="M3771">
            <v>0</v>
          </cell>
        </row>
        <row r="3772">
          <cell r="A3772">
            <v>5127955800</v>
          </cell>
          <cell r="C3772" t="str">
            <v>FDA 500 TL D40 OF                            VE</v>
          </cell>
          <cell r="D3772">
            <v>1</v>
          </cell>
          <cell r="E3772">
            <v>148</v>
          </cell>
          <cell r="F3772">
            <v>475</v>
          </cell>
          <cell r="G3772">
            <v>4169</v>
          </cell>
          <cell r="I3772" t="str">
            <v>1</v>
          </cell>
          <cell r="K3772">
            <v>7</v>
          </cell>
          <cell r="L3772"/>
          <cell r="M3772">
            <v>0</v>
          </cell>
        </row>
        <row r="3773">
          <cell r="A3773">
            <v>5127955900</v>
          </cell>
          <cell r="C3773" t="str">
            <v>ADA 500 TL D40 OF                            VE</v>
          </cell>
          <cell r="D3773">
            <v>1</v>
          </cell>
          <cell r="E3773">
            <v>148</v>
          </cell>
          <cell r="F3773">
            <v>477</v>
          </cell>
          <cell r="G3773">
            <v>4131</v>
          </cell>
          <cell r="I3773" t="str">
            <v>1</v>
          </cell>
          <cell r="K3773">
            <v>7</v>
          </cell>
          <cell r="L3773"/>
          <cell r="M3773">
            <v>0</v>
          </cell>
        </row>
        <row r="3774">
          <cell r="A3774">
            <v>5127956000</v>
          </cell>
          <cell r="C3774" t="str">
            <v>BDB 710 TL D50 OF                            VE</v>
          </cell>
          <cell r="D3774">
            <v>1</v>
          </cell>
          <cell r="E3774">
            <v>148</v>
          </cell>
          <cell r="F3774">
            <v>476</v>
          </cell>
          <cell r="G3774">
            <v>4152</v>
          </cell>
          <cell r="I3774" t="str">
            <v>1</v>
          </cell>
          <cell r="K3774">
            <v>7</v>
          </cell>
          <cell r="L3774"/>
          <cell r="M3774">
            <v>0</v>
          </cell>
        </row>
        <row r="3775">
          <cell r="A3775">
            <v>5127956100</v>
          </cell>
          <cell r="C3775" t="str">
            <v>BPFM/6 800 11KW 4/6V 160BPFM 800-6T-10              V5</v>
          </cell>
          <cell r="D3775">
            <v>1</v>
          </cell>
          <cell r="E3775">
            <v>136</v>
          </cell>
          <cell r="F3775">
            <v>553</v>
          </cell>
          <cell r="G3775">
            <v>4534</v>
          </cell>
          <cell r="I3775" t="str">
            <v>1</v>
          </cell>
          <cell r="K3775">
            <v>7</v>
          </cell>
          <cell r="L3775"/>
          <cell r="M3775">
            <v>0</v>
          </cell>
        </row>
        <row r="3776">
          <cell r="A3776">
            <v>5127956200</v>
          </cell>
          <cell r="C3776" t="str">
            <v>BDB 630 TL D50 OF                            VE</v>
          </cell>
          <cell r="D3776">
            <v>1</v>
          </cell>
          <cell r="E3776">
            <v>148</v>
          </cell>
          <cell r="F3776">
            <v>476</v>
          </cell>
          <cell r="G3776">
            <v>4151</v>
          </cell>
          <cell r="I3776" t="str">
            <v>1</v>
          </cell>
          <cell r="K3776">
            <v>7</v>
          </cell>
          <cell r="L3776"/>
          <cell r="M3776">
            <v>0</v>
          </cell>
        </row>
        <row r="3777">
          <cell r="A3777">
            <v>5127956300</v>
          </cell>
          <cell r="C3777" t="str">
            <v>BDB 250 TM D25 OF                            VE</v>
          </cell>
          <cell r="D3777">
            <v>1</v>
          </cell>
          <cell r="E3777">
            <v>148</v>
          </cell>
          <cell r="F3777">
            <v>476</v>
          </cell>
          <cell r="G3777">
            <v>4143</v>
          </cell>
          <cell r="I3777" t="str">
            <v>1</v>
          </cell>
          <cell r="K3777">
            <v>7</v>
          </cell>
          <cell r="L3777"/>
          <cell r="M3777">
            <v>0</v>
          </cell>
        </row>
        <row r="3778">
          <cell r="A3778">
            <v>5127956600</v>
          </cell>
          <cell r="C3778" t="str">
            <v>ADA 400 SL D30 OF                            VE</v>
          </cell>
          <cell r="D3778">
            <v>1</v>
          </cell>
          <cell r="E3778">
            <v>148</v>
          </cell>
          <cell r="F3778">
            <v>477</v>
          </cell>
          <cell r="G3778">
            <v>4129</v>
          </cell>
          <cell r="I3778" t="str">
            <v>1</v>
          </cell>
          <cell r="K3778">
            <v>7</v>
          </cell>
          <cell r="L3778"/>
          <cell r="M3778">
            <v>0</v>
          </cell>
        </row>
        <row r="3779">
          <cell r="A3779">
            <v>5127956700</v>
          </cell>
          <cell r="C3779" t="str">
            <v>FDA 315 CM D25 ATEX                            VE</v>
          </cell>
          <cell r="D3779">
            <v>1</v>
          </cell>
          <cell r="E3779">
            <v>148</v>
          </cell>
          <cell r="F3779">
            <v>475</v>
          </cell>
          <cell r="G3779">
            <v>4165</v>
          </cell>
          <cell r="I3779" t="str">
            <v>1</v>
          </cell>
          <cell r="K3779">
            <v>7</v>
          </cell>
          <cell r="L3779"/>
          <cell r="M3779">
            <v>0</v>
          </cell>
        </row>
        <row r="3780">
          <cell r="A3780">
            <v>5127956800</v>
          </cell>
          <cell r="C3780" t="str">
            <v>FDA 560 TM D45 ATEX                            VE</v>
          </cell>
          <cell r="D3780">
            <v>1</v>
          </cell>
          <cell r="E3780">
            <v>148</v>
          </cell>
          <cell r="F3780">
            <v>475</v>
          </cell>
          <cell r="G3780">
            <v>4170</v>
          </cell>
          <cell r="I3780" t="str">
            <v>1</v>
          </cell>
          <cell r="K3780">
            <v>7</v>
          </cell>
          <cell r="L3780"/>
          <cell r="M3780">
            <v>0</v>
          </cell>
        </row>
        <row r="3781">
          <cell r="A3781">
            <v>5127956900</v>
          </cell>
          <cell r="C3781" t="str">
            <v>FDA 400 CM D30 ATEX                            VE</v>
          </cell>
          <cell r="D3781">
            <v>1</v>
          </cell>
          <cell r="E3781">
            <v>148</v>
          </cell>
          <cell r="F3781">
            <v>551</v>
          </cell>
          <cell r="G3781">
            <v>4486</v>
          </cell>
          <cell r="I3781" t="str">
            <v>1</v>
          </cell>
          <cell r="K3781">
            <v>7</v>
          </cell>
          <cell r="L3781"/>
          <cell r="M3781">
            <v>0</v>
          </cell>
        </row>
        <row r="3782">
          <cell r="A3782">
            <v>5127957000</v>
          </cell>
          <cell r="C3782" t="str">
            <v>FDA 450 CM D35 ATEX                            VE</v>
          </cell>
          <cell r="D3782">
            <v>1</v>
          </cell>
          <cell r="E3782">
            <v>148</v>
          </cell>
          <cell r="F3782">
            <v>475</v>
          </cell>
          <cell r="G3782">
            <v>4168</v>
          </cell>
          <cell r="I3782" t="str">
            <v>1</v>
          </cell>
          <cell r="K3782">
            <v>7</v>
          </cell>
          <cell r="L3782"/>
          <cell r="M3782">
            <v>0</v>
          </cell>
        </row>
        <row r="3783">
          <cell r="A3783">
            <v>5127957100</v>
          </cell>
          <cell r="C3783" t="str">
            <v>FDA 560 CM D40 ATEX                            VE</v>
          </cell>
          <cell r="D3783">
            <v>1</v>
          </cell>
          <cell r="E3783">
            <v>148</v>
          </cell>
          <cell r="F3783">
            <v>475</v>
          </cell>
          <cell r="G3783">
            <v>4170</v>
          </cell>
          <cell r="I3783" t="str">
            <v>1</v>
          </cell>
          <cell r="K3783">
            <v>7</v>
          </cell>
          <cell r="L3783"/>
          <cell r="M3783">
            <v>0</v>
          </cell>
        </row>
        <row r="3784">
          <cell r="A3784">
            <v>5127957200</v>
          </cell>
          <cell r="C3784" t="str">
            <v>FDA 500 TM D45 OF                            VE</v>
          </cell>
          <cell r="D3784">
            <v>1</v>
          </cell>
          <cell r="E3784">
            <v>148</v>
          </cell>
          <cell r="F3784">
            <v>475</v>
          </cell>
          <cell r="G3784">
            <v>4169</v>
          </cell>
          <cell r="I3784" t="str">
            <v>1</v>
          </cell>
          <cell r="K3784">
            <v>7</v>
          </cell>
          <cell r="L3784"/>
          <cell r="M3784">
            <v>0</v>
          </cell>
        </row>
        <row r="3785">
          <cell r="A3785">
            <v>5127957300</v>
          </cell>
          <cell r="C3785" t="str">
            <v>FDA 450 TM D40 OF                            VE</v>
          </cell>
          <cell r="D3785">
            <v>1</v>
          </cell>
          <cell r="E3785">
            <v>148</v>
          </cell>
          <cell r="F3785">
            <v>475</v>
          </cell>
          <cell r="G3785">
            <v>4168</v>
          </cell>
          <cell r="I3785" t="str">
            <v>1</v>
          </cell>
          <cell r="K3785">
            <v>7</v>
          </cell>
          <cell r="L3785"/>
          <cell r="M3785">
            <v>0</v>
          </cell>
        </row>
        <row r="3786">
          <cell r="A3786">
            <v>5127957400</v>
          </cell>
          <cell r="C3786" t="str">
            <v>BDB 225 CL D20 EPOXY OF                            VE</v>
          </cell>
          <cell r="D3786">
            <v>1</v>
          </cell>
          <cell r="E3786">
            <v>148</v>
          </cell>
          <cell r="F3786">
            <v>476</v>
          </cell>
          <cell r="G3786">
            <v>4142</v>
          </cell>
          <cell r="I3786" t="str">
            <v>1</v>
          </cell>
          <cell r="K3786">
            <v>7</v>
          </cell>
          <cell r="L3786"/>
          <cell r="M3786">
            <v>0</v>
          </cell>
        </row>
        <row r="3787">
          <cell r="A3787">
            <v>5127957500</v>
          </cell>
          <cell r="C3787" t="str">
            <v>BDB 450 TM D40 EPOXY OF                            VE</v>
          </cell>
          <cell r="D3787">
            <v>1</v>
          </cell>
          <cell r="E3787">
            <v>148</v>
          </cell>
          <cell r="F3787">
            <v>476</v>
          </cell>
          <cell r="G3787">
            <v>4148</v>
          </cell>
          <cell r="I3787" t="str">
            <v>1</v>
          </cell>
          <cell r="K3787">
            <v>7</v>
          </cell>
          <cell r="L3787"/>
          <cell r="M3787">
            <v>0</v>
          </cell>
        </row>
        <row r="3788">
          <cell r="A3788">
            <v>5127957600</v>
          </cell>
          <cell r="C3788" t="str">
            <v>BDB 355 TM D35 EPOXY OF                            VE</v>
          </cell>
          <cell r="D3788">
            <v>1</v>
          </cell>
          <cell r="E3788">
            <v>148</v>
          </cell>
          <cell r="F3788">
            <v>476</v>
          </cell>
          <cell r="G3788">
            <v>4146</v>
          </cell>
          <cell r="I3788" t="str">
            <v>1</v>
          </cell>
          <cell r="K3788">
            <v>7</v>
          </cell>
          <cell r="L3788"/>
          <cell r="M3788">
            <v>0</v>
          </cell>
        </row>
        <row r="3789">
          <cell r="A3789">
            <v>5127957700</v>
          </cell>
          <cell r="C3789" t="str">
            <v>BDB 315 TM D30 EPOXY OF                            VE</v>
          </cell>
          <cell r="D3789">
            <v>1</v>
          </cell>
          <cell r="E3789">
            <v>148</v>
          </cell>
          <cell r="F3789">
            <v>476</v>
          </cell>
          <cell r="G3789">
            <v>4145</v>
          </cell>
          <cell r="I3789" t="str">
            <v>1</v>
          </cell>
          <cell r="K3789">
            <v>7</v>
          </cell>
          <cell r="L3789"/>
          <cell r="M3789">
            <v>0</v>
          </cell>
        </row>
        <row r="3790">
          <cell r="A3790">
            <v>5127957800</v>
          </cell>
          <cell r="C3790" t="str">
            <v>FSP/4 400 CM 3KW 900 360º CW4/6V50                      V5</v>
          </cell>
          <cell r="D3790">
            <v>1</v>
          </cell>
          <cell r="E3790">
            <v>148</v>
          </cell>
          <cell r="F3790">
            <v>544</v>
          </cell>
          <cell r="G3790">
            <v>4446</v>
          </cell>
          <cell r="I3790" t="str">
            <v>1</v>
          </cell>
          <cell r="K3790">
            <v>7</v>
          </cell>
          <cell r="L3790"/>
          <cell r="M3790">
            <v>0</v>
          </cell>
        </row>
        <row r="3791">
          <cell r="A3791">
            <v>5127957900</v>
          </cell>
          <cell r="C3791" t="str">
            <v>BDB 200 SM D20 EPOXY                            VE</v>
          </cell>
          <cell r="D3791">
            <v>1</v>
          </cell>
          <cell r="E3791">
            <v>148</v>
          </cell>
          <cell r="F3791">
            <v>476</v>
          </cell>
          <cell r="G3791">
            <v>4141</v>
          </cell>
          <cell r="I3791" t="str">
            <v>1</v>
          </cell>
          <cell r="K3791">
            <v>7</v>
          </cell>
          <cell r="L3791"/>
          <cell r="M3791">
            <v>0</v>
          </cell>
        </row>
        <row r="3792">
          <cell r="A3792">
            <v>5127958000</v>
          </cell>
          <cell r="C3792" t="str">
            <v>BDB 280 SM D25 EPOXY                            VE</v>
          </cell>
          <cell r="D3792">
            <v>1</v>
          </cell>
          <cell r="E3792">
            <v>148</v>
          </cell>
          <cell r="F3792">
            <v>476</v>
          </cell>
          <cell r="G3792">
            <v>4144</v>
          </cell>
          <cell r="I3792" t="str">
            <v>1</v>
          </cell>
          <cell r="K3792">
            <v>7</v>
          </cell>
          <cell r="L3792"/>
          <cell r="M3792">
            <v>0</v>
          </cell>
        </row>
        <row r="3793">
          <cell r="A3793">
            <v>5127958100</v>
          </cell>
          <cell r="C3793" t="str">
            <v>BDB 250 CL D20 OF                            VE</v>
          </cell>
          <cell r="D3793">
            <v>1</v>
          </cell>
          <cell r="E3793">
            <v>148</v>
          </cell>
          <cell r="F3793">
            <v>476</v>
          </cell>
          <cell r="G3793">
            <v>4143</v>
          </cell>
          <cell r="I3793" t="str">
            <v>1</v>
          </cell>
          <cell r="K3793">
            <v>7</v>
          </cell>
          <cell r="L3793"/>
          <cell r="M3793">
            <v>0</v>
          </cell>
        </row>
        <row r="3794">
          <cell r="A3794">
            <v>5127958200</v>
          </cell>
          <cell r="C3794" t="str">
            <v>BDB 630 CL D40 OF                            VE</v>
          </cell>
          <cell r="D3794">
            <v>1</v>
          </cell>
          <cell r="E3794">
            <v>148</v>
          </cell>
          <cell r="F3794">
            <v>476</v>
          </cell>
          <cell r="G3794">
            <v>4151</v>
          </cell>
          <cell r="I3794" t="str">
            <v>1</v>
          </cell>
          <cell r="K3794">
            <v>7</v>
          </cell>
          <cell r="L3794"/>
          <cell r="M3794">
            <v>0</v>
          </cell>
        </row>
        <row r="3795">
          <cell r="A3795">
            <v>5127958600</v>
          </cell>
          <cell r="C3795" t="str">
            <v>FSP/4 500 CM 4KW 700 360º CW4/6V50                      V5</v>
          </cell>
          <cell r="D3795">
            <v>1</v>
          </cell>
          <cell r="E3795">
            <v>148</v>
          </cell>
          <cell r="F3795">
            <v>544</v>
          </cell>
          <cell r="G3795">
            <v>4448</v>
          </cell>
          <cell r="I3795" t="str">
            <v>1</v>
          </cell>
          <cell r="K3795">
            <v>7</v>
          </cell>
          <cell r="L3795"/>
          <cell r="M3795">
            <v>0</v>
          </cell>
        </row>
        <row r="3796">
          <cell r="A3796">
            <v>5127958700</v>
          </cell>
          <cell r="C3796" t="str">
            <v>BDB 200 TM D20                            VE</v>
          </cell>
          <cell r="D3796">
            <v>1</v>
          </cell>
          <cell r="E3796">
            <v>148</v>
          </cell>
          <cell r="F3796">
            <v>476</v>
          </cell>
          <cell r="G3796">
            <v>4141</v>
          </cell>
          <cell r="I3796" t="str">
            <v>1</v>
          </cell>
          <cell r="K3796">
            <v>7</v>
          </cell>
          <cell r="L3796"/>
          <cell r="M3796">
            <v>0</v>
          </cell>
        </row>
        <row r="3797">
          <cell r="A3797">
            <v>5127958800</v>
          </cell>
          <cell r="C3797" t="str">
            <v>BDB 1000 XM D80 OF                            VE</v>
          </cell>
          <cell r="D3797">
            <v>1</v>
          </cell>
          <cell r="E3797">
            <v>148</v>
          </cell>
          <cell r="F3797">
            <v>476</v>
          </cell>
          <cell r="G3797">
            <v>4155</v>
          </cell>
          <cell r="I3797" t="str">
            <v>1</v>
          </cell>
          <cell r="K3797">
            <v>7</v>
          </cell>
          <cell r="L3797"/>
          <cell r="M3797">
            <v>0</v>
          </cell>
        </row>
        <row r="3798">
          <cell r="A3798">
            <v>5127958900</v>
          </cell>
          <cell r="C3798" t="str">
            <v>BDB 400 TM D35 OF                            VE</v>
          </cell>
          <cell r="D3798">
            <v>1</v>
          </cell>
          <cell r="E3798">
            <v>148</v>
          </cell>
          <cell r="F3798">
            <v>476</v>
          </cell>
          <cell r="G3798">
            <v>4147</v>
          </cell>
          <cell r="I3798" t="str">
            <v>1</v>
          </cell>
          <cell r="K3798">
            <v>7</v>
          </cell>
          <cell r="L3798"/>
          <cell r="M3798">
            <v>0</v>
          </cell>
        </row>
        <row r="3799">
          <cell r="A3799">
            <v>5127959100</v>
          </cell>
          <cell r="C3799" t="str">
            <v>ADA 400 TM D35 OF                            VE</v>
          </cell>
          <cell r="D3799">
            <v>1</v>
          </cell>
          <cell r="E3799">
            <v>148</v>
          </cell>
          <cell r="F3799">
            <v>477</v>
          </cell>
          <cell r="G3799">
            <v>4129</v>
          </cell>
          <cell r="I3799" t="str">
            <v>1</v>
          </cell>
          <cell r="K3799">
            <v>7</v>
          </cell>
          <cell r="L3799"/>
          <cell r="M3799">
            <v>0</v>
          </cell>
        </row>
        <row r="3800">
          <cell r="A3800">
            <v>5127959200</v>
          </cell>
          <cell r="C3800" t="str">
            <v>FDA 180 SL D20 OF                            VE</v>
          </cell>
          <cell r="D3800">
            <v>1</v>
          </cell>
          <cell r="E3800">
            <v>148</v>
          </cell>
          <cell r="F3800">
            <v>475</v>
          </cell>
          <cell r="G3800">
            <v>4160</v>
          </cell>
          <cell r="I3800" t="str">
            <v>1</v>
          </cell>
          <cell r="K3800">
            <v>7</v>
          </cell>
          <cell r="L3800"/>
          <cell r="M3800">
            <v>0</v>
          </cell>
        </row>
        <row r="3801">
          <cell r="A3801">
            <v>5127959300</v>
          </cell>
          <cell r="C3801" t="str">
            <v>BDB 500 TM D45 ATEX                            VE</v>
          </cell>
          <cell r="D3801">
            <v>1</v>
          </cell>
          <cell r="E3801">
            <v>148</v>
          </cell>
          <cell r="F3801">
            <v>476</v>
          </cell>
          <cell r="G3801">
            <v>4149</v>
          </cell>
          <cell r="I3801" t="str">
            <v>1</v>
          </cell>
          <cell r="K3801">
            <v>7</v>
          </cell>
          <cell r="L3801"/>
          <cell r="M3801">
            <v>0</v>
          </cell>
        </row>
        <row r="3802">
          <cell r="A3802">
            <v>5127959400</v>
          </cell>
          <cell r="C3802" t="str">
            <v>FDA 560 TL D45 OF                            VE</v>
          </cell>
          <cell r="D3802">
            <v>1</v>
          </cell>
          <cell r="E3802">
            <v>148</v>
          </cell>
          <cell r="F3802">
            <v>475</v>
          </cell>
          <cell r="G3802">
            <v>4170</v>
          </cell>
          <cell r="I3802" t="str">
            <v>1</v>
          </cell>
          <cell r="K3802">
            <v>7</v>
          </cell>
          <cell r="L3802"/>
          <cell r="M3802">
            <v>0</v>
          </cell>
        </row>
        <row r="3803">
          <cell r="A3803">
            <v>5127959500</v>
          </cell>
          <cell r="C3803" t="str">
            <v>BDB 250 CM D20 ATEX                            VE</v>
          </cell>
          <cell r="D3803">
            <v>1</v>
          </cell>
          <cell r="E3803">
            <v>148</v>
          </cell>
          <cell r="F3803">
            <v>476</v>
          </cell>
          <cell r="G3803">
            <v>4143</v>
          </cell>
          <cell r="I3803" t="str">
            <v>1</v>
          </cell>
          <cell r="K3803">
            <v>7</v>
          </cell>
          <cell r="L3803"/>
          <cell r="M3803">
            <v>0</v>
          </cell>
        </row>
        <row r="3804">
          <cell r="A3804">
            <v>5127959700</v>
          </cell>
          <cell r="C3804" t="str">
            <v>BDB 500 TM D45 EPOXY OF                            VE</v>
          </cell>
          <cell r="D3804">
            <v>1</v>
          </cell>
          <cell r="E3804">
            <v>148</v>
          </cell>
          <cell r="F3804">
            <v>476</v>
          </cell>
          <cell r="G3804">
            <v>4149</v>
          </cell>
          <cell r="I3804" t="str">
            <v>1</v>
          </cell>
          <cell r="K3804">
            <v>7</v>
          </cell>
          <cell r="L3804"/>
          <cell r="M3804">
            <v>0</v>
          </cell>
        </row>
        <row r="3805">
          <cell r="A3805">
            <v>5127959800</v>
          </cell>
          <cell r="C3805" t="str">
            <v>BDB 630 TM D50 EPOXY OF                            VE</v>
          </cell>
          <cell r="D3805">
            <v>1</v>
          </cell>
          <cell r="E3805">
            <v>148</v>
          </cell>
          <cell r="F3805">
            <v>476</v>
          </cell>
          <cell r="G3805">
            <v>4151</v>
          </cell>
          <cell r="I3805" t="str">
            <v>1</v>
          </cell>
          <cell r="K3805">
            <v>7</v>
          </cell>
          <cell r="L3805"/>
          <cell r="M3805">
            <v>0</v>
          </cell>
        </row>
        <row r="3806">
          <cell r="A3806">
            <v>5127959900</v>
          </cell>
          <cell r="C3806" t="str">
            <v>BSB 630 UIM D40 90º CW                            VE</v>
          </cell>
          <cell r="D3806">
            <v>1</v>
          </cell>
          <cell r="E3806">
            <v>148</v>
          </cell>
          <cell r="F3806">
            <v>479</v>
          </cell>
          <cell r="G3806">
            <v>4254</v>
          </cell>
          <cell r="I3806" t="str">
            <v>1</v>
          </cell>
          <cell r="K3806">
            <v>7</v>
          </cell>
          <cell r="L3806"/>
          <cell r="M3806">
            <v>0</v>
          </cell>
        </row>
        <row r="3807">
          <cell r="A3807">
            <v>5127960100</v>
          </cell>
          <cell r="C3807" t="str">
            <v>BSB 450 UIM D35 90º CW                            VE</v>
          </cell>
          <cell r="D3807">
            <v>1</v>
          </cell>
          <cell r="E3807">
            <v>148</v>
          </cell>
          <cell r="F3807">
            <v>479</v>
          </cell>
          <cell r="G3807">
            <v>4251</v>
          </cell>
          <cell r="I3807" t="str">
            <v>1</v>
          </cell>
          <cell r="K3807">
            <v>7</v>
          </cell>
          <cell r="L3807"/>
          <cell r="M3807">
            <v>0</v>
          </cell>
        </row>
        <row r="3808">
          <cell r="A3808">
            <v>5127960200</v>
          </cell>
          <cell r="C3808" t="str">
            <v>BSB 630 UIM D40 90º CCW                            VE</v>
          </cell>
          <cell r="D3808">
            <v>1</v>
          </cell>
          <cell r="E3808">
            <v>148</v>
          </cell>
          <cell r="F3808">
            <v>479</v>
          </cell>
          <cell r="G3808">
            <v>4254</v>
          </cell>
          <cell r="I3808" t="str">
            <v>1</v>
          </cell>
          <cell r="K3808">
            <v>7</v>
          </cell>
          <cell r="L3808"/>
          <cell r="M3808">
            <v>0</v>
          </cell>
        </row>
        <row r="3809">
          <cell r="A3809">
            <v>5127960300</v>
          </cell>
          <cell r="C3809" t="str">
            <v>FDA 280 SL D25 OF                            VE</v>
          </cell>
          <cell r="D3809">
            <v>1</v>
          </cell>
          <cell r="E3809">
            <v>148</v>
          </cell>
          <cell r="F3809">
            <v>475</v>
          </cell>
          <cell r="G3809">
            <v>4164</v>
          </cell>
          <cell r="I3809" t="str">
            <v>1</v>
          </cell>
          <cell r="K3809">
            <v>7</v>
          </cell>
          <cell r="L3809"/>
          <cell r="M3809">
            <v>0</v>
          </cell>
        </row>
        <row r="3810">
          <cell r="A3810">
            <v>5127960400</v>
          </cell>
          <cell r="C3810" t="str">
            <v>FSA 400 CM D30 CCW                            VE</v>
          </cell>
          <cell r="D3810">
            <v>1</v>
          </cell>
          <cell r="E3810">
            <v>148</v>
          </cell>
          <cell r="F3810">
            <v>478</v>
          </cell>
          <cell r="G3810">
            <v>4308</v>
          </cell>
          <cell r="I3810" t="str">
            <v>1</v>
          </cell>
          <cell r="K3810">
            <v>7</v>
          </cell>
          <cell r="L3810"/>
          <cell r="M3810">
            <v>0</v>
          </cell>
        </row>
        <row r="3811">
          <cell r="A3811">
            <v>5127960500</v>
          </cell>
          <cell r="C3811" t="str">
            <v>BPFM/2 355 2,2KW 2/4V 90BPFM 355 2T 05              V5</v>
          </cell>
          <cell r="D3811">
            <v>1</v>
          </cell>
          <cell r="E3811">
            <v>136</v>
          </cell>
          <cell r="F3811">
            <v>553</v>
          </cell>
          <cell r="G3811">
            <v>4525</v>
          </cell>
          <cell r="I3811" t="str">
            <v>1</v>
          </cell>
          <cell r="K3811">
            <v>7</v>
          </cell>
          <cell r="L3811"/>
          <cell r="M3811">
            <v>0</v>
          </cell>
        </row>
        <row r="3812">
          <cell r="A3812">
            <v>5127960600</v>
          </cell>
          <cell r="C3812" t="str">
            <v>BSB 450 UIM D35 90º CCW                            VE</v>
          </cell>
          <cell r="D3812">
            <v>1</v>
          </cell>
          <cell r="E3812">
            <v>148</v>
          </cell>
          <cell r="F3812">
            <v>479</v>
          </cell>
          <cell r="G3812">
            <v>4251</v>
          </cell>
          <cell r="I3812" t="str">
            <v>1</v>
          </cell>
          <cell r="K3812">
            <v>7</v>
          </cell>
          <cell r="L3812"/>
          <cell r="M3812">
            <v>0</v>
          </cell>
        </row>
        <row r="3813">
          <cell r="A3813">
            <v>5127960700</v>
          </cell>
          <cell r="C3813" t="str">
            <v>BPFM/2 400 4KW 4/6V 112BPFM 400-2T-07              V5</v>
          </cell>
          <cell r="D3813">
            <v>1</v>
          </cell>
          <cell r="E3813">
            <v>136</v>
          </cell>
          <cell r="F3813">
            <v>553</v>
          </cell>
          <cell r="G3813">
            <v>4529</v>
          </cell>
          <cell r="I3813" t="str">
            <v>1</v>
          </cell>
          <cell r="K3813">
            <v>7</v>
          </cell>
          <cell r="L3813"/>
          <cell r="M3813">
            <v>0</v>
          </cell>
        </row>
        <row r="3814">
          <cell r="A3814">
            <v>5127960800</v>
          </cell>
          <cell r="C3814" t="str">
            <v>BPFM/4 450 4KW 4/6V 112BPFM 450-4T-07              V5</v>
          </cell>
          <cell r="D3814">
            <v>1</v>
          </cell>
          <cell r="E3814">
            <v>136</v>
          </cell>
          <cell r="F3814">
            <v>553</v>
          </cell>
          <cell r="G3814">
            <v>4529</v>
          </cell>
          <cell r="I3814" t="str">
            <v>1</v>
          </cell>
          <cell r="K3814">
            <v>7</v>
          </cell>
          <cell r="L3814"/>
          <cell r="M3814">
            <v>0</v>
          </cell>
        </row>
        <row r="3815">
          <cell r="A3815">
            <v>5127960900</v>
          </cell>
          <cell r="C3815" t="str">
            <v>BSP/4 800 TM 5,5KW 800 EPOXY90 CW F400 4/6V50 Z         V5</v>
          </cell>
          <cell r="D3815">
            <v>1</v>
          </cell>
          <cell r="E3815">
            <v>148</v>
          </cell>
          <cell r="F3815">
            <v>514</v>
          </cell>
          <cell r="G3815">
            <v>4328</v>
          </cell>
          <cell r="I3815" t="str">
            <v>1</v>
          </cell>
          <cell r="K3815">
            <v>7</v>
          </cell>
          <cell r="L3815"/>
          <cell r="M3815">
            <v>0</v>
          </cell>
        </row>
        <row r="3816">
          <cell r="A3816">
            <v>5127961000</v>
          </cell>
          <cell r="C3816" t="str">
            <v>BSP/4 250 CM 0,37KW 1800 EPOXY90º CW 2/4V50               V5</v>
          </cell>
          <cell r="D3816">
            <v>1</v>
          </cell>
          <cell r="E3816">
            <v>148</v>
          </cell>
          <cell r="F3816">
            <v>514</v>
          </cell>
          <cell r="G3816">
            <v>4320</v>
          </cell>
          <cell r="I3816" t="str">
            <v>1</v>
          </cell>
          <cell r="K3816">
            <v>7</v>
          </cell>
          <cell r="L3816"/>
          <cell r="M3816">
            <v>0</v>
          </cell>
        </row>
        <row r="3817">
          <cell r="A3817">
            <v>5127961100</v>
          </cell>
          <cell r="C3817" t="str">
            <v>BSB 250 CM D20 ID P4+CD P5+EPOXY CW                    VE</v>
          </cell>
          <cell r="D3817">
            <v>1</v>
          </cell>
          <cell r="E3817">
            <v>148</v>
          </cell>
          <cell r="F3817">
            <v>479</v>
          </cell>
          <cell r="G3817">
            <v>4518</v>
          </cell>
          <cell r="I3817" t="str">
            <v>1</v>
          </cell>
          <cell r="K3817">
            <v>7</v>
          </cell>
          <cell r="L3817"/>
          <cell r="M3817">
            <v>0</v>
          </cell>
        </row>
        <row r="3818">
          <cell r="A3818">
            <v>5127961200</v>
          </cell>
          <cell r="C3818" t="str">
            <v>BSB 800 TM D45 ID P4+CD P5+EPOXY CW                    VE</v>
          </cell>
          <cell r="D3818">
            <v>1</v>
          </cell>
          <cell r="E3818">
            <v>148</v>
          </cell>
          <cell r="F3818">
            <v>479</v>
          </cell>
          <cell r="G3818">
            <v>4256</v>
          </cell>
          <cell r="I3818" t="str">
            <v>1</v>
          </cell>
          <cell r="K3818">
            <v>7</v>
          </cell>
          <cell r="L3818"/>
          <cell r="M3818">
            <v>0</v>
          </cell>
        </row>
        <row r="3819">
          <cell r="A3819">
            <v>5127961300</v>
          </cell>
          <cell r="C3819" t="str">
            <v>FDA 500 TM D45 ATEX                            VE</v>
          </cell>
          <cell r="D3819">
            <v>1</v>
          </cell>
          <cell r="E3819">
            <v>148</v>
          </cell>
          <cell r="F3819">
            <v>475</v>
          </cell>
          <cell r="G3819">
            <v>4169</v>
          </cell>
          <cell r="I3819" t="str">
            <v>1</v>
          </cell>
          <cell r="K3819">
            <v>7</v>
          </cell>
          <cell r="L3819"/>
          <cell r="M3819">
            <v>0</v>
          </cell>
        </row>
        <row r="3820">
          <cell r="A3820">
            <v>5127961400</v>
          </cell>
          <cell r="C3820" t="str">
            <v>ADA 500 TM D45 INOX SHAFT+EPOX                            VE</v>
          </cell>
          <cell r="D3820">
            <v>1</v>
          </cell>
          <cell r="E3820">
            <v>148</v>
          </cell>
          <cell r="F3820">
            <v>477</v>
          </cell>
          <cell r="G3820">
            <v>4131</v>
          </cell>
          <cell r="I3820" t="str">
            <v>1</v>
          </cell>
          <cell r="K3820">
            <v>7</v>
          </cell>
          <cell r="L3820"/>
          <cell r="M3820">
            <v>0</v>
          </cell>
        </row>
        <row r="3821">
          <cell r="A3821">
            <v>5127961500</v>
          </cell>
          <cell r="C3821" t="str">
            <v>ADA 400 TM D35 INOX SHAFT+EPOX                            VE</v>
          </cell>
          <cell r="D3821">
            <v>1</v>
          </cell>
          <cell r="E3821">
            <v>148</v>
          </cell>
          <cell r="F3821">
            <v>477</v>
          </cell>
          <cell r="G3821">
            <v>4129</v>
          </cell>
          <cell r="I3821" t="str">
            <v>1</v>
          </cell>
          <cell r="K3821">
            <v>7</v>
          </cell>
          <cell r="L3821"/>
          <cell r="M3821">
            <v>0</v>
          </cell>
        </row>
        <row r="3822">
          <cell r="A3822">
            <v>5127961600</v>
          </cell>
          <cell r="C3822" t="str">
            <v>ADA 315 TM D30 INOX SHAFT+EPOX                            VE</v>
          </cell>
          <cell r="D3822">
            <v>1</v>
          </cell>
          <cell r="E3822">
            <v>148</v>
          </cell>
          <cell r="F3822">
            <v>477</v>
          </cell>
          <cell r="G3822">
            <v>4127</v>
          </cell>
          <cell r="I3822" t="str">
            <v>1</v>
          </cell>
          <cell r="K3822">
            <v>7</v>
          </cell>
          <cell r="L3822"/>
          <cell r="M3822">
            <v>0</v>
          </cell>
        </row>
        <row r="3823">
          <cell r="A3823">
            <v>5127961700</v>
          </cell>
          <cell r="C3823" t="str">
            <v>FDA 180 CL D20 OF                            VE</v>
          </cell>
          <cell r="D3823">
            <v>1</v>
          </cell>
          <cell r="E3823">
            <v>148</v>
          </cell>
          <cell r="F3823">
            <v>475</v>
          </cell>
          <cell r="G3823">
            <v>4160</v>
          </cell>
          <cell r="I3823" t="str">
            <v>1</v>
          </cell>
          <cell r="K3823">
            <v>7</v>
          </cell>
          <cell r="L3823"/>
          <cell r="M3823">
            <v>0</v>
          </cell>
        </row>
        <row r="3824">
          <cell r="A3824">
            <v>5127962200</v>
          </cell>
          <cell r="C3824" t="str">
            <v>ADA 900 TL D60 OF                            VE</v>
          </cell>
          <cell r="D3824">
            <v>1</v>
          </cell>
          <cell r="E3824">
            <v>148</v>
          </cell>
          <cell r="F3824">
            <v>477</v>
          </cell>
          <cell r="G3824">
            <v>4136</v>
          </cell>
          <cell r="I3824" t="str">
            <v>1</v>
          </cell>
          <cell r="K3824">
            <v>7</v>
          </cell>
          <cell r="L3824"/>
          <cell r="M3824">
            <v>0</v>
          </cell>
        </row>
        <row r="3825">
          <cell r="A3825">
            <v>5127962300</v>
          </cell>
          <cell r="C3825" t="str">
            <v>BDB 1000 TM D70 OF                            VE</v>
          </cell>
          <cell r="D3825">
            <v>1</v>
          </cell>
          <cell r="E3825">
            <v>148</v>
          </cell>
          <cell r="F3825">
            <v>476</v>
          </cell>
          <cell r="G3825">
            <v>4155</v>
          </cell>
          <cell r="I3825" t="str">
            <v>1</v>
          </cell>
          <cell r="K3825">
            <v>7</v>
          </cell>
          <cell r="L3825"/>
          <cell r="M3825">
            <v>0</v>
          </cell>
        </row>
        <row r="3826">
          <cell r="A3826">
            <v>5127962500</v>
          </cell>
          <cell r="C3826" t="str">
            <v>FDA 160 SL D20 EPOXY                            VE</v>
          </cell>
          <cell r="D3826">
            <v>1</v>
          </cell>
          <cell r="E3826">
            <v>148</v>
          </cell>
          <cell r="F3826">
            <v>475</v>
          </cell>
          <cell r="G3826">
            <v>4159</v>
          </cell>
          <cell r="I3826" t="str">
            <v>1</v>
          </cell>
          <cell r="K3826">
            <v>7</v>
          </cell>
          <cell r="L3826"/>
          <cell r="M3826">
            <v>0</v>
          </cell>
        </row>
        <row r="3827">
          <cell r="A3827">
            <v>5127962600</v>
          </cell>
          <cell r="C3827" t="str">
            <v>FDA 215 CL D20 RT                            VE</v>
          </cell>
          <cell r="D3827">
            <v>1</v>
          </cell>
          <cell r="E3827">
            <v>148</v>
          </cell>
          <cell r="F3827">
            <v>475</v>
          </cell>
          <cell r="G3827">
            <v>4162</v>
          </cell>
          <cell r="I3827" t="str">
            <v>1</v>
          </cell>
          <cell r="K3827">
            <v>7</v>
          </cell>
          <cell r="L3827"/>
          <cell r="M3827">
            <v>0</v>
          </cell>
        </row>
        <row r="3828">
          <cell r="A3828">
            <v>5127962700</v>
          </cell>
          <cell r="C3828" t="str">
            <v>ADA 900 TM D60 EPOXY OF                            VE</v>
          </cell>
          <cell r="D3828">
            <v>1</v>
          </cell>
          <cell r="E3828">
            <v>148</v>
          </cell>
          <cell r="F3828">
            <v>477</v>
          </cell>
          <cell r="G3828">
            <v>4136</v>
          </cell>
          <cell r="I3828" t="str">
            <v>1</v>
          </cell>
          <cell r="K3828">
            <v>7</v>
          </cell>
          <cell r="L3828"/>
          <cell r="M3828">
            <v>0</v>
          </cell>
        </row>
        <row r="3829">
          <cell r="A3829">
            <v>5127962800</v>
          </cell>
          <cell r="C3829" t="str">
            <v>BDB 710 TM D55 EPOXY OF                            VE</v>
          </cell>
          <cell r="D3829">
            <v>1</v>
          </cell>
          <cell r="E3829">
            <v>148</v>
          </cell>
          <cell r="F3829">
            <v>476</v>
          </cell>
          <cell r="G3829">
            <v>4152</v>
          </cell>
          <cell r="I3829" t="str">
            <v>1</v>
          </cell>
          <cell r="K3829">
            <v>7</v>
          </cell>
          <cell r="L3829"/>
          <cell r="M3829">
            <v>0</v>
          </cell>
        </row>
        <row r="3830">
          <cell r="A3830">
            <v>5127962900</v>
          </cell>
          <cell r="C3830" t="str">
            <v>BDP/4 560 TM 7,5KW 1400 360ºCCW 4/6V50                  V5</v>
          </cell>
          <cell r="D3830">
            <v>1</v>
          </cell>
          <cell r="E3830">
            <v>148</v>
          </cell>
          <cell r="F3830">
            <v>531</v>
          </cell>
          <cell r="G3830">
            <v>4546</v>
          </cell>
          <cell r="I3830" t="str">
            <v>1</v>
          </cell>
          <cell r="K3830">
            <v>7</v>
          </cell>
          <cell r="L3830"/>
          <cell r="M3830">
            <v>0</v>
          </cell>
        </row>
        <row r="3831">
          <cell r="A3831">
            <v>5127963000</v>
          </cell>
          <cell r="C3831" t="str">
            <v>FDA 315 SL D25 OF                            VE</v>
          </cell>
          <cell r="D3831">
            <v>1</v>
          </cell>
          <cell r="E3831">
            <v>148</v>
          </cell>
          <cell r="F3831">
            <v>475</v>
          </cell>
          <cell r="G3831">
            <v>4165</v>
          </cell>
          <cell r="I3831" t="str">
            <v>1</v>
          </cell>
          <cell r="K3831">
            <v>7</v>
          </cell>
          <cell r="L3831"/>
          <cell r="M3831">
            <v>0</v>
          </cell>
        </row>
        <row r="3832">
          <cell r="A3832">
            <v>5127963100</v>
          </cell>
          <cell r="C3832" t="str">
            <v>FDA 355 SL D30 OF                            VE</v>
          </cell>
          <cell r="D3832">
            <v>1</v>
          </cell>
          <cell r="E3832">
            <v>148</v>
          </cell>
          <cell r="F3832">
            <v>475</v>
          </cell>
          <cell r="G3832">
            <v>4166</v>
          </cell>
          <cell r="I3832" t="str">
            <v>1</v>
          </cell>
          <cell r="K3832">
            <v>7</v>
          </cell>
          <cell r="L3832"/>
          <cell r="M3832">
            <v>0</v>
          </cell>
        </row>
        <row r="3833">
          <cell r="A3833">
            <v>5127963200</v>
          </cell>
          <cell r="C3833" t="str">
            <v>BSB 1000 XM D60 CW                            VE</v>
          </cell>
          <cell r="D3833">
            <v>1</v>
          </cell>
          <cell r="E3833">
            <v>148</v>
          </cell>
          <cell r="F3833">
            <v>479</v>
          </cell>
          <cell r="G3833">
            <v>4258</v>
          </cell>
          <cell r="I3833" t="str">
            <v>1</v>
          </cell>
          <cell r="K3833">
            <v>7</v>
          </cell>
          <cell r="L3833"/>
          <cell r="M3833">
            <v>0</v>
          </cell>
        </row>
        <row r="3834">
          <cell r="A3834">
            <v>5127963300</v>
          </cell>
          <cell r="C3834" t="str">
            <v>BSP/4 1000 XM 45KW 1200 90CW 4/6V50                   V5</v>
          </cell>
          <cell r="D3834">
            <v>1</v>
          </cell>
          <cell r="E3834">
            <v>148</v>
          </cell>
          <cell r="F3834">
            <v>514</v>
          </cell>
          <cell r="G3834">
            <v>4330</v>
          </cell>
          <cell r="I3834" t="str">
            <v>1</v>
          </cell>
          <cell r="K3834">
            <v>7</v>
          </cell>
          <cell r="L3834"/>
          <cell r="M3834">
            <v>0</v>
          </cell>
        </row>
        <row r="3835">
          <cell r="A3835">
            <v>5127963400</v>
          </cell>
          <cell r="C3835" t="str">
            <v>BDB 315 TM D30 PT                            VE</v>
          </cell>
          <cell r="D3835">
            <v>1</v>
          </cell>
          <cell r="E3835">
            <v>148</v>
          </cell>
          <cell r="F3835">
            <v>476</v>
          </cell>
          <cell r="G3835">
            <v>4145</v>
          </cell>
          <cell r="I3835" t="str">
            <v>1</v>
          </cell>
          <cell r="K3835">
            <v>7</v>
          </cell>
          <cell r="L3835"/>
          <cell r="M3835">
            <v>0</v>
          </cell>
        </row>
        <row r="3836">
          <cell r="A3836">
            <v>5127963500</v>
          </cell>
          <cell r="C3836" t="str">
            <v>BDB 450 TM D40 PT                            VE</v>
          </cell>
          <cell r="D3836">
            <v>1</v>
          </cell>
          <cell r="E3836">
            <v>148</v>
          </cell>
          <cell r="F3836">
            <v>476</v>
          </cell>
          <cell r="G3836">
            <v>4148</v>
          </cell>
          <cell r="I3836" t="str">
            <v>1</v>
          </cell>
          <cell r="K3836">
            <v>7</v>
          </cell>
          <cell r="L3836"/>
          <cell r="M3836">
            <v>0</v>
          </cell>
        </row>
        <row r="3837">
          <cell r="A3837">
            <v>5127963600</v>
          </cell>
          <cell r="C3837" t="str">
            <v>BDB 450 TM D40 IVC 270º/45</v>
          </cell>
          <cell r="D3837">
            <v>1</v>
          </cell>
          <cell r="E3837">
            <v>148</v>
          </cell>
          <cell r="F3837">
            <v>476</v>
          </cell>
          <cell r="G3837">
            <v>4148</v>
          </cell>
          <cell r="I3837" t="str">
            <v>1</v>
          </cell>
          <cell r="K3837">
            <v>7</v>
          </cell>
          <cell r="L3837"/>
          <cell r="M3837">
            <v>0</v>
          </cell>
        </row>
        <row r="3838">
          <cell r="A3838">
            <v>5127963700</v>
          </cell>
          <cell r="C3838" t="str">
            <v>FDA 355 CM D30 ATEX                            VE</v>
          </cell>
          <cell r="D3838">
            <v>1</v>
          </cell>
          <cell r="E3838">
            <v>148</v>
          </cell>
          <cell r="F3838">
            <v>475</v>
          </cell>
          <cell r="G3838">
            <v>4166</v>
          </cell>
          <cell r="I3838" t="str">
            <v>1</v>
          </cell>
          <cell r="K3838">
            <v>7</v>
          </cell>
          <cell r="L3838"/>
          <cell r="M3838">
            <v>0</v>
          </cell>
        </row>
        <row r="3839">
          <cell r="A3839">
            <v>5127963800</v>
          </cell>
          <cell r="C3839" t="str">
            <v>BDB 315 S2M D25 EPOXY PT+OF                            VE</v>
          </cell>
          <cell r="D3839">
            <v>1</v>
          </cell>
          <cell r="E3839">
            <v>148</v>
          </cell>
          <cell r="F3839">
            <v>476</v>
          </cell>
          <cell r="G3839">
            <v>4145</v>
          </cell>
          <cell r="I3839" t="str">
            <v>1</v>
          </cell>
          <cell r="K3839">
            <v>7</v>
          </cell>
          <cell r="L3839"/>
          <cell r="M3839">
            <v>0</v>
          </cell>
        </row>
        <row r="3840">
          <cell r="A3840">
            <v>5127963900</v>
          </cell>
          <cell r="C3840" t="str">
            <v>BDB 1000 TW D70 ATEX                            VE</v>
          </cell>
          <cell r="D3840">
            <v>1</v>
          </cell>
          <cell r="E3840">
            <v>148</v>
          </cell>
          <cell r="F3840">
            <v>476</v>
          </cell>
          <cell r="G3840">
            <v>4155</v>
          </cell>
          <cell r="I3840" t="str">
            <v>1</v>
          </cell>
          <cell r="K3840">
            <v>7</v>
          </cell>
          <cell r="L3840"/>
          <cell r="M3840">
            <v>0</v>
          </cell>
        </row>
        <row r="3841">
          <cell r="A3841">
            <v>5127964000</v>
          </cell>
          <cell r="C3841" t="str">
            <v>BDB 315 CM D25 ID P5+CDP4+FOF                            VE</v>
          </cell>
          <cell r="D3841">
            <v>1</v>
          </cell>
          <cell r="E3841">
            <v>148</v>
          </cell>
          <cell r="F3841">
            <v>476</v>
          </cell>
          <cell r="G3841">
            <v>4145</v>
          </cell>
          <cell r="I3841" t="str">
            <v>1</v>
          </cell>
          <cell r="K3841">
            <v>7</v>
          </cell>
          <cell r="L3841"/>
          <cell r="M3841">
            <v>0</v>
          </cell>
        </row>
        <row r="3842">
          <cell r="A3842">
            <v>5127964100</v>
          </cell>
          <cell r="C3842" t="str">
            <v>BDP/2 315 CM 3KW 2550 ESP010360º CCW 2/4V50             V5</v>
          </cell>
          <cell r="D3842">
            <v>1</v>
          </cell>
          <cell r="E3842">
            <v>148</v>
          </cell>
          <cell r="F3842">
            <v>531</v>
          </cell>
          <cell r="G3842">
            <v>4541</v>
          </cell>
          <cell r="I3842" t="str">
            <v>1</v>
          </cell>
          <cell r="K3842">
            <v>7</v>
          </cell>
          <cell r="L3842"/>
          <cell r="M3842">
            <v>0</v>
          </cell>
        </row>
        <row r="3843">
          <cell r="A3843">
            <v>5127964200</v>
          </cell>
          <cell r="C3843" t="str">
            <v>BDP/4/8 500 CM 3/0,55KW 1250ESP009 90º CW 400V50        V5</v>
          </cell>
          <cell r="D3843">
            <v>1</v>
          </cell>
          <cell r="E3843">
            <v>148</v>
          </cell>
          <cell r="F3843">
            <v>531</v>
          </cell>
          <cell r="G3843">
            <v>4545</v>
          </cell>
          <cell r="I3843" t="str">
            <v>1</v>
          </cell>
          <cell r="K3843">
            <v>7</v>
          </cell>
          <cell r="L3843"/>
          <cell r="M3843">
            <v>0</v>
          </cell>
        </row>
        <row r="3844">
          <cell r="A3844">
            <v>5127964300</v>
          </cell>
          <cell r="C3844" t="str">
            <v>BDP/4/8 450 CM 5,5/1,1KW 1750ESP009 90º CW 400V50        V5</v>
          </cell>
          <cell r="D3844">
            <v>1</v>
          </cell>
          <cell r="E3844">
            <v>148</v>
          </cell>
          <cell r="F3844">
            <v>531</v>
          </cell>
          <cell r="G3844">
            <v>4544</v>
          </cell>
          <cell r="I3844" t="str">
            <v>1</v>
          </cell>
          <cell r="K3844">
            <v>7</v>
          </cell>
          <cell r="L3844"/>
          <cell r="M3844">
            <v>0</v>
          </cell>
        </row>
        <row r="3845">
          <cell r="A3845">
            <v>5127964400</v>
          </cell>
          <cell r="C3845" t="str">
            <v>BDP/4/8 500 CM 3/0,55KW 1250ESP009 90º CCW 400V50       V5</v>
          </cell>
          <cell r="D3845">
            <v>1</v>
          </cell>
          <cell r="E3845">
            <v>148</v>
          </cell>
          <cell r="F3845">
            <v>531</v>
          </cell>
          <cell r="G3845">
            <v>4545</v>
          </cell>
          <cell r="I3845" t="str">
            <v>1</v>
          </cell>
          <cell r="K3845">
            <v>7</v>
          </cell>
          <cell r="L3845"/>
          <cell r="M3845">
            <v>0</v>
          </cell>
        </row>
        <row r="3846">
          <cell r="A3846">
            <v>5127964500</v>
          </cell>
          <cell r="C3846" t="str">
            <v>BDP/4/8 500 CM 4/0,75KW 1300ESP009 90º CCW 400V50       V5</v>
          </cell>
          <cell r="D3846">
            <v>1</v>
          </cell>
          <cell r="E3846">
            <v>148</v>
          </cell>
          <cell r="F3846">
            <v>531</v>
          </cell>
          <cell r="G3846">
            <v>4545</v>
          </cell>
          <cell r="I3846" t="str">
            <v>1</v>
          </cell>
          <cell r="K3846">
            <v>7</v>
          </cell>
          <cell r="L3846"/>
          <cell r="M3846">
            <v>0</v>
          </cell>
        </row>
        <row r="3847">
          <cell r="A3847">
            <v>5127964600</v>
          </cell>
          <cell r="C3847" t="str">
            <v>BDP/4/8 450 CM 3/0,55KW 1500ESP009 90º CW 400V50        V5</v>
          </cell>
          <cell r="D3847">
            <v>1</v>
          </cell>
          <cell r="E3847">
            <v>148</v>
          </cell>
          <cell r="F3847">
            <v>531</v>
          </cell>
          <cell r="G3847">
            <v>4544</v>
          </cell>
          <cell r="I3847" t="str">
            <v>1</v>
          </cell>
          <cell r="K3847">
            <v>7</v>
          </cell>
          <cell r="L3847"/>
          <cell r="M3847">
            <v>0</v>
          </cell>
        </row>
        <row r="3848">
          <cell r="A3848">
            <v>5127964700</v>
          </cell>
          <cell r="C3848" t="str">
            <v>BDP/4/8 500 CM 5,5/1,1KW 1400ESP009 90º CCW 400V50       V5</v>
          </cell>
          <cell r="D3848">
            <v>1</v>
          </cell>
          <cell r="E3848">
            <v>148</v>
          </cell>
          <cell r="F3848">
            <v>531</v>
          </cell>
          <cell r="G3848">
            <v>4545</v>
          </cell>
          <cell r="I3848" t="str">
            <v>1</v>
          </cell>
          <cell r="K3848">
            <v>7</v>
          </cell>
          <cell r="L3848"/>
          <cell r="M3848">
            <v>0</v>
          </cell>
        </row>
        <row r="3849">
          <cell r="A3849">
            <v>5127964800</v>
          </cell>
          <cell r="C3849" t="str">
            <v>BDP/4/8 500 CM 5,5/1,1KW 1500ESP009 90º CW 400V50        V5</v>
          </cell>
          <cell r="D3849">
            <v>1</v>
          </cell>
          <cell r="E3849">
            <v>148</v>
          </cell>
          <cell r="F3849">
            <v>531</v>
          </cell>
          <cell r="G3849">
            <v>4545</v>
          </cell>
          <cell r="I3849" t="str">
            <v>1</v>
          </cell>
          <cell r="K3849">
            <v>7</v>
          </cell>
          <cell r="L3849"/>
          <cell r="M3849">
            <v>0</v>
          </cell>
        </row>
        <row r="3850">
          <cell r="A3850">
            <v>5127964900</v>
          </cell>
          <cell r="C3850" t="str">
            <v>BDP/4/8 400 CM 3/0,55KW 2100ESP009 90º CCW 400V50       V5</v>
          </cell>
          <cell r="D3850">
            <v>1</v>
          </cell>
          <cell r="E3850">
            <v>148</v>
          </cell>
          <cell r="F3850">
            <v>531</v>
          </cell>
          <cell r="G3850">
            <v>4543</v>
          </cell>
          <cell r="I3850" t="str">
            <v>1</v>
          </cell>
          <cell r="K3850">
            <v>7</v>
          </cell>
          <cell r="L3850"/>
          <cell r="M3850">
            <v>0</v>
          </cell>
        </row>
        <row r="3851">
          <cell r="A3851">
            <v>5127965000</v>
          </cell>
          <cell r="C3851" t="str">
            <v>BDP/4/8 500 CM 5,5/1,1KW 1500ESP009 90º CCW 400V50       V5</v>
          </cell>
          <cell r="D3851">
            <v>1</v>
          </cell>
          <cell r="E3851">
            <v>148</v>
          </cell>
          <cell r="F3851">
            <v>531</v>
          </cell>
          <cell r="G3851">
            <v>4545</v>
          </cell>
          <cell r="I3851" t="str">
            <v>1</v>
          </cell>
          <cell r="K3851">
            <v>7</v>
          </cell>
          <cell r="L3851"/>
          <cell r="M3851">
            <v>0</v>
          </cell>
        </row>
        <row r="3852">
          <cell r="A3852">
            <v>5127965100</v>
          </cell>
          <cell r="C3852" t="str">
            <v>BDP/4/8 500 CM 7,5/1,5KW 1700ESP009 90º CW 400V50        V5</v>
          </cell>
          <cell r="D3852">
            <v>1</v>
          </cell>
          <cell r="E3852">
            <v>148</v>
          </cell>
          <cell r="F3852">
            <v>531</v>
          </cell>
          <cell r="G3852">
            <v>4545</v>
          </cell>
          <cell r="I3852" t="str">
            <v>1</v>
          </cell>
          <cell r="K3852">
            <v>7</v>
          </cell>
          <cell r="L3852"/>
          <cell r="M3852">
            <v>0</v>
          </cell>
        </row>
        <row r="3853">
          <cell r="A3853">
            <v>5127965300</v>
          </cell>
          <cell r="C3853" t="str">
            <v>BDP/4/8 400 CM 2,2/0,37KW 1550ESP009 90º CCW 400V50       V5</v>
          </cell>
          <cell r="D3853">
            <v>1</v>
          </cell>
          <cell r="E3853">
            <v>148</v>
          </cell>
          <cell r="F3853">
            <v>531</v>
          </cell>
          <cell r="G3853">
            <v>4543</v>
          </cell>
          <cell r="I3853" t="str">
            <v>1</v>
          </cell>
          <cell r="K3853">
            <v>7</v>
          </cell>
          <cell r="L3853"/>
          <cell r="M3853">
            <v>0</v>
          </cell>
        </row>
        <row r="3854">
          <cell r="A3854">
            <v>5127965900</v>
          </cell>
          <cell r="C3854" t="str">
            <v>BDP/4/8 355 CM 3/0,55KW 2250ESP009 90º CW 400V50        V5</v>
          </cell>
          <cell r="D3854">
            <v>1</v>
          </cell>
          <cell r="E3854">
            <v>148</v>
          </cell>
          <cell r="F3854">
            <v>531</v>
          </cell>
          <cell r="G3854">
            <v>4542</v>
          </cell>
          <cell r="I3854" t="str">
            <v>1</v>
          </cell>
          <cell r="K3854">
            <v>7</v>
          </cell>
          <cell r="L3854"/>
          <cell r="M3854">
            <v>0</v>
          </cell>
        </row>
        <row r="3855">
          <cell r="A3855">
            <v>5127966000</v>
          </cell>
          <cell r="C3855" t="str">
            <v>BDP/4/8 400 CM 2,2/0,37KW 1500ESP009 90º CW 400V50        V5</v>
          </cell>
          <cell r="D3855">
            <v>1</v>
          </cell>
          <cell r="E3855">
            <v>148</v>
          </cell>
          <cell r="F3855">
            <v>531</v>
          </cell>
          <cell r="G3855">
            <v>4543</v>
          </cell>
          <cell r="I3855" t="str">
            <v>1</v>
          </cell>
          <cell r="K3855">
            <v>7</v>
          </cell>
          <cell r="L3855"/>
          <cell r="M3855">
            <v>0</v>
          </cell>
        </row>
        <row r="3856">
          <cell r="A3856">
            <v>5127966100</v>
          </cell>
          <cell r="C3856" t="str">
            <v>BDB 355 CM D30 ID P4+CD P5+FOF                            VE</v>
          </cell>
          <cell r="D3856">
            <v>1</v>
          </cell>
          <cell r="E3856">
            <v>148</v>
          </cell>
          <cell r="F3856">
            <v>476</v>
          </cell>
          <cell r="G3856">
            <v>4146</v>
          </cell>
          <cell r="I3856" t="str">
            <v>1</v>
          </cell>
          <cell r="K3856">
            <v>7</v>
          </cell>
          <cell r="L3856"/>
          <cell r="M3856">
            <v>0</v>
          </cell>
        </row>
        <row r="3857">
          <cell r="A3857">
            <v>5127966200</v>
          </cell>
          <cell r="C3857" t="str">
            <v>BDB 500 TM D45 ID P4+CD P5+FOF                            VE</v>
          </cell>
          <cell r="D3857">
            <v>1</v>
          </cell>
          <cell r="E3857">
            <v>148</v>
          </cell>
          <cell r="F3857">
            <v>476</v>
          </cell>
          <cell r="G3857">
            <v>4149</v>
          </cell>
          <cell r="I3857" t="str">
            <v>1</v>
          </cell>
          <cell r="K3857">
            <v>7</v>
          </cell>
          <cell r="L3857"/>
          <cell r="M3857">
            <v>0</v>
          </cell>
        </row>
        <row r="3858">
          <cell r="A3858">
            <v>5127966300</v>
          </cell>
          <cell r="C3858" t="str">
            <v>BDP/4 355 CM 2,2KW 1900ESP009 90  CCW 2/4V50 W     V5</v>
          </cell>
          <cell r="D3858">
            <v>1</v>
          </cell>
          <cell r="E3858">
            <v>148</v>
          </cell>
          <cell r="F3858">
            <v>531</v>
          </cell>
          <cell r="G3858">
            <v>4542</v>
          </cell>
          <cell r="I3858" t="str">
            <v>1</v>
          </cell>
          <cell r="K3858">
            <v>7</v>
          </cell>
          <cell r="L3858"/>
          <cell r="M3858">
            <v>0</v>
          </cell>
        </row>
        <row r="3859">
          <cell r="A3859">
            <v>5127966500</v>
          </cell>
          <cell r="C3859" t="str">
            <v>ADA 500 CM D35 ID P4+CD P5+FOF                            VE</v>
          </cell>
          <cell r="D3859">
            <v>1</v>
          </cell>
          <cell r="E3859">
            <v>148</v>
          </cell>
          <cell r="F3859">
            <v>477</v>
          </cell>
          <cell r="G3859">
            <v>4131</v>
          </cell>
          <cell r="I3859" t="str">
            <v>1</v>
          </cell>
          <cell r="K3859">
            <v>7</v>
          </cell>
          <cell r="L3859"/>
          <cell r="M3859">
            <v>0</v>
          </cell>
        </row>
        <row r="3860">
          <cell r="A3860">
            <v>5127966600</v>
          </cell>
          <cell r="C3860" t="str">
            <v>BDP/4 500 TM 15KW 2100 ESP00990º CW 4/6V50               V5</v>
          </cell>
          <cell r="D3860">
            <v>1</v>
          </cell>
          <cell r="E3860">
            <v>148</v>
          </cell>
          <cell r="F3860">
            <v>531</v>
          </cell>
          <cell r="G3860">
            <v>4545</v>
          </cell>
          <cell r="I3860" t="str">
            <v>1</v>
          </cell>
          <cell r="K3860">
            <v>7</v>
          </cell>
          <cell r="L3860"/>
          <cell r="M3860">
            <v>0</v>
          </cell>
        </row>
        <row r="3861">
          <cell r="A3861">
            <v>5127966700</v>
          </cell>
          <cell r="C3861" t="str">
            <v>ADP/4/8 500 CM 5,5/1,1KW 1550ESP009 90º CW 400V50        V5</v>
          </cell>
          <cell r="D3861">
            <v>1</v>
          </cell>
          <cell r="E3861">
            <v>148</v>
          </cell>
          <cell r="F3861">
            <v>530</v>
          </cell>
          <cell r="G3861">
            <v>4630</v>
          </cell>
          <cell r="I3861" t="str">
            <v>1</v>
          </cell>
          <cell r="K3861">
            <v>7</v>
          </cell>
          <cell r="L3861"/>
          <cell r="M3861">
            <v>0</v>
          </cell>
        </row>
        <row r="3862">
          <cell r="A3862">
            <v>5127967000</v>
          </cell>
          <cell r="C3862" t="str">
            <v>BDB 315 CM D25 ATEX                            VE</v>
          </cell>
          <cell r="D3862">
            <v>1</v>
          </cell>
          <cell r="E3862">
            <v>148</v>
          </cell>
          <cell r="F3862">
            <v>476</v>
          </cell>
          <cell r="G3862">
            <v>4145</v>
          </cell>
          <cell r="I3862" t="str">
            <v>1</v>
          </cell>
          <cell r="K3862">
            <v>7</v>
          </cell>
          <cell r="L3862"/>
          <cell r="M3862">
            <v>0</v>
          </cell>
        </row>
        <row r="3863">
          <cell r="A3863">
            <v>5127967100</v>
          </cell>
          <cell r="C3863" t="str">
            <v>BDP/2 225 CM 2,2KW 4000 90ºCCW 2/4V50                  V5</v>
          </cell>
          <cell r="D3863">
            <v>1</v>
          </cell>
          <cell r="E3863">
            <v>148</v>
          </cell>
          <cell r="F3863">
            <v>531</v>
          </cell>
          <cell r="G3863">
            <v>4539</v>
          </cell>
          <cell r="I3863" t="str">
            <v>1</v>
          </cell>
          <cell r="K3863">
            <v>7</v>
          </cell>
          <cell r="L3863"/>
          <cell r="M3863">
            <v>0</v>
          </cell>
        </row>
        <row r="3864">
          <cell r="A3864">
            <v>5127967200</v>
          </cell>
          <cell r="C3864" t="str">
            <v>ADA 900 XM D70 OF                            VE</v>
          </cell>
          <cell r="D3864">
            <v>1</v>
          </cell>
          <cell r="E3864">
            <v>148</v>
          </cell>
          <cell r="F3864">
            <v>477</v>
          </cell>
          <cell r="G3864">
            <v>4136</v>
          </cell>
          <cell r="I3864" t="str">
            <v>1</v>
          </cell>
          <cell r="K3864">
            <v>7</v>
          </cell>
          <cell r="L3864"/>
          <cell r="M3864">
            <v>0</v>
          </cell>
        </row>
        <row r="3865">
          <cell r="A3865">
            <v>5127967300</v>
          </cell>
          <cell r="C3865" t="str">
            <v>ADA 1000 XM D80 OF                            VE</v>
          </cell>
          <cell r="D3865">
            <v>1</v>
          </cell>
          <cell r="E3865">
            <v>148</v>
          </cell>
          <cell r="F3865">
            <v>477</v>
          </cell>
          <cell r="G3865">
            <v>4137</v>
          </cell>
          <cell r="I3865" t="str">
            <v>1</v>
          </cell>
          <cell r="K3865">
            <v>7</v>
          </cell>
          <cell r="L3865"/>
          <cell r="M3865">
            <v>0</v>
          </cell>
        </row>
        <row r="3866">
          <cell r="A3866">
            <v>5127967400</v>
          </cell>
          <cell r="C3866" t="str">
            <v>ADA 315 TL D30 OF                            VE</v>
          </cell>
          <cell r="D3866">
            <v>1</v>
          </cell>
          <cell r="E3866">
            <v>148</v>
          </cell>
          <cell r="F3866">
            <v>477</v>
          </cell>
          <cell r="G3866">
            <v>4127</v>
          </cell>
          <cell r="I3866" t="str">
            <v>1</v>
          </cell>
          <cell r="K3866">
            <v>7</v>
          </cell>
          <cell r="L3866"/>
          <cell r="M3866">
            <v>0</v>
          </cell>
        </row>
        <row r="3867">
          <cell r="A3867">
            <v>5127967500</v>
          </cell>
          <cell r="C3867" t="str">
            <v>ADA 355 TL D35 OF                            VE</v>
          </cell>
          <cell r="D3867">
            <v>1</v>
          </cell>
          <cell r="E3867">
            <v>148</v>
          </cell>
          <cell r="F3867">
            <v>477</v>
          </cell>
          <cell r="G3867">
            <v>4128</v>
          </cell>
          <cell r="I3867" t="str">
            <v>1</v>
          </cell>
          <cell r="K3867">
            <v>7</v>
          </cell>
          <cell r="L3867"/>
          <cell r="M3867">
            <v>0</v>
          </cell>
        </row>
        <row r="3868">
          <cell r="A3868">
            <v>5127967600</v>
          </cell>
          <cell r="C3868" t="str">
            <v>ADA 400 TL D35 OF                            VE</v>
          </cell>
          <cell r="D3868">
            <v>1</v>
          </cell>
          <cell r="E3868">
            <v>148</v>
          </cell>
          <cell r="F3868">
            <v>477</v>
          </cell>
          <cell r="G3868">
            <v>4129</v>
          </cell>
          <cell r="I3868" t="str">
            <v>1</v>
          </cell>
          <cell r="K3868">
            <v>7</v>
          </cell>
          <cell r="L3868"/>
          <cell r="M3868">
            <v>0</v>
          </cell>
        </row>
        <row r="3869">
          <cell r="A3869">
            <v>5127967700</v>
          </cell>
          <cell r="C3869" t="str">
            <v>ADA 450 TL D40 OF                            VE</v>
          </cell>
          <cell r="D3869">
            <v>1</v>
          </cell>
          <cell r="E3869">
            <v>148</v>
          </cell>
          <cell r="F3869">
            <v>477</v>
          </cell>
          <cell r="G3869">
            <v>4130</v>
          </cell>
          <cell r="I3869" t="str">
            <v>1</v>
          </cell>
          <cell r="K3869">
            <v>7</v>
          </cell>
          <cell r="L3869"/>
          <cell r="M3869">
            <v>0</v>
          </cell>
        </row>
        <row r="3870">
          <cell r="A3870">
            <v>5127967800</v>
          </cell>
          <cell r="C3870" t="str">
            <v>ADA 560 TL D45 OF                            VE</v>
          </cell>
          <cell r="D3870">
            <v>1</v>
          </cell>
          <cell r="E3870">
            <v>148</v>
          </cell>
          <cell r="F3870">
            <v>477</v>
          </cell>
          <cell r="G3870">
            <v>4132</v>
          </cell>
          <cell r="I3870" t="str">
            <v>1</v>
          </cell>
          <cell r="K3870">
            <v>7</v>
          </cell>
          <cell r="L3870"/>
          <cell r="M3870">
            <v>0</v>
          </cell>
        </row>
        <row r="3871">
          <cell r="A3871">
            <v>5127967900</v>
          </cell>
          <cell r="C3871" t="str">
            <v>ADA 630 TL D50 OF                            VE</v>
          </cell>
          <cell r="D3871">
            <v>1</v>
          </cell>
          <cell r="E3871">
            <v>148</v>
          </cell>
          <cell r="F3871">
            <v>477</v>
          </cell>
          <cell r="G3871">
            <v>4133</v>
          </cell>
          <cell r="I3871" t="str">
            <v>1</v>
          </cell>
          <cell r="K3871">
            <v>7</v>
          </cell>
          <cell r="L3871"/>
          <cell r="M3871">
            <v>0</v>
          </cell>
        </row>
        <row r="3872">
          <cell r="A3872">
            <v>5127968000</v>
          </cell>
          <cell r="C3872" t="str">
            <v>ADA 710 TL D50 OF                            VE</v>
          </cell>
          <cell r="D3872">
            <v>1</v>
          </cell>
          <cell r="E3872">
            <v>148</v>
          </cell>
          <cell r="F3872">
            <v>477</v>
          </cell>
          <cell r="G3872">
            <v>4134</v>
          </cell>
          <cell r="I3872" t="str">
            <v>1</v>
          </cell>
          <cell r="K3872">
            <v>7</v>
          </cell>
          <cell r="L3872"/>
          <cell r="M3872">
            <v>0</v>
          </cell>
        </row>
        <row r="3873">
          <cell r="A3873">
            <v>5127968100</v>
          </cell>
          <cell r="C3873" t="str">
            <v>BDB 250 TL D25 OF                            VE</v>
          </cell>
          <cell r="D3873">
            <v>1</v>
          </cell>
          <cell r="E3873">
            <v>148</v>
          </cell>
          <cell r="F3873">
            <v>476</v>
          </cell>
          <cell r="G3873">
            <v>4143</v>
          </cell>
          <cell r="I3873" t="str">
            <v>1</v>
          </cell>
          <cell r="K3873">
            <v>7</v>
          </cell>
          <cell r="L3873"/>
          <cell r="M3873">
            <v>0</v>
          </cell>
        </row>
        <row r="3874">
          <cell r="A3874">
            <v>5127968300</v>
          </cell>
          <cell r="C3874" t="str">
            <v>BSB 315 TM D25 CCW                            VE</v>
          </cell>
          <cell r="D3874">
            <v>1</v>
          </cell>
          <cell r="E3874">
            <v>148</v>
          </cell>
          <cell r="F3874">
            <v>479</v>
          </cell>
          <cell r="G3874">
            <v>4248</v>
          </cell>
          <cell r="I3874"/>
          <cell r="K3874">
            <v>7</v>
          </cell>
          <cell r="L3874"/>
          <cell r="M3874">
            <v>0</v>
          </cell>
        </row>
        <row r="3875">
          <cell r="A3875">
            <v>5127968600</v>
          </cell>
          <cell r="C3875" t="str">
            <v>BSB 450 TM D35 CW                            VE</v>
          </cell>
          <cell r="D3875">
            <v>1</v>
          </cell>
          <cell r="E3875">
            <v>148</v>
          </cell>
          <cell r="F3875">
            <v>479</v>
          </cell>
          <cell r="G3875">
            <v>4251</v>
          </cell>
          <cell r="I3875" t="str">
            <v>1</v>
          </cell>
          <cell r="K3875">
            <v>7</v>
          </cell>
          <cell r="L3875"/>
          <cell r="M3875">
            <v>0</v>
          </cell>
        </row>
        <row r="3876">
          <cell r="A3876">
            <v>5127968900</v>
          </cell>
          <cell r="C3876" t="str">
            <v>BSB 500 TM D35 CCW                            VE</v>
          </cell>
          <cell r="D3876">
            <v>1</v>
          </cell>
          <cell r="E3876">
            <v>148</v>
          </cell>
          <cell r="F3876">
            <v>479</v>
          </cell>
          <cell r="G3876">
            <v>4252</v>
          </cell>
          <cell r="I3876" t="str">
            <v>1</v>
          </cell>
          <cell r="K3876">
            <v>7</v>
          </cell>
          <cell r="L3876"/>
          <cell r="M3876">
            <v>0</v>
          </cell>
        </row>
        <row r="3877">
          <cell r="A3877">
            <v>5127969000</v>
          </cell>
          <cell r="C3877" t="str">
            <v>BSB 560 TM D40 CW                            VE</v>
          </cell>
          <cell r="D3877">
            <v>1</v>
          </cell>
          <cell r="E3877">
            <v>148</v>
          </cell>
          <cell r="F3877">
            <v>479</v>
          </cell>
          <cell r="G3877">
            <v>4253</v>
          </cell>
          <cell r="I3877" t="str">
            <v>1</v>
          </cell>
          <cell r="K3877">
            <v>7</v>
          </cell>
          <cell r="L3877"/>
          <cell r="M3877">
            <v>0</v>
          </cell>
        </row>
        <row r="3878">
          <cell r="A3878">
            <v>5127969100</v>
          </cell>
          <cell r="C3878" t="str">
            <v>BSB 560 TM D40 CCW                            VE</v>
          </cell>
          <cell r="D3878">
            <v>1</v>
          </cell>
          <cell r="E3878">
            <v>148</v>
          </cell>
          <cell r="F3878">
            <v>479</v>
          </cell>
          <cell r="G3878">
            <v>4253</v>
          </cell>
          <cell r="I3878" t="str">
            <v>1</v>
          </cell>
          <cell r="K3878">
            <v>7</v>
          </cell>
          <cell r="L3878"/>
          <cell r="M3878">
            <v>0</v>
          </cell>
        </row>
        <row r="3879">
          <cell r="A3879">
            <v>5127969200</v>
          </cell>
          <cell r="C3879" t="str">
            <v>BSB 630 TM D40 CCW                            VE</v>
          </cell>
          <cell r="D3879">
            <v>1</v>
          </cell>
          <cell r="E3879">
            <v>148</v>
          </cell>
          <cell r="F3879">
            <v>479</v>
          </cell>
          <cell r="G3879">
            <v>4254</v>
          </cell>
          <cell r="I3879" t="str">
            <v>1</v>
          </cell>
          <cell r="K3879">
            <v>7</v>
          </cell>
          <cell r="L3879"/>
          <cell r="M3879">
            <v>0</v>
          </cell>
        </row>
        <row r="3880">
          <cell r="A3880">
            <v>5127969300</v>
          </cell>
          <cell r="C3880" t="str">
            <v>BSB 800 XM D50 CW                            VE</v>
          </cell>
          <cell r="D3880">
            <v>1</v>
          </cell>
          <cell r="E3880">
            <v>148</v>
          </cell>
          <cell r="F3880">
            <v>479</v>
          </cell>
          <cell r="G3880">
            <v>4256</v>
          </cell>
          <cell r="I3880"/>
          <cell r="K3880">
            <v>7</v>
          </cell>
          <cell r="L3880"/>
          <cell r="M3880">
            <v>0</v>
          </cell>
        </row>
        <row r="3881">
          <cell r="A3881">
            <v>5127969400</v>
          </cell>
          <cell r="C3881" t="str">
            <v>BSB 800 XM D50 CCW                            VE</v>
          </cell>
          <cell r="D3881">
            <v>1</v>
          </cell>
          <cell r="E3881">
            <v>148</v>
          </cell>
          <cell r="F3881">
            <v>479</v>
          </cell>
          <cell r="G3881">
            <v>4256</v>
          </cell>
          <cell r="I3881"/>
          <cell r="K3881">
            <v>7</v>
          </cell>
          <cell r="L3881"/>
          <cell r="M3881">
            <v>0</v>
          </cell>
        </row>
        <row r="3882">
          <cell r="A3882">
            <v>5127969500</v>
          </cell>
          <cell r="C3882" t="str">
            <v>BSB 900 XM D60 CW                            VE</v>
          </cell>
          <cell r="D3882">
            <v>1</v>
          </cell>
          <cell r="E3882">
            <v>148</v>
          </cell>
          <cell r="F3882">
            <v>479</v>
          </cell>
          <cell r="G3882">
            <v>4257</v>
          </cell>
          <cell r="I3882" t="str">
            <v>1</v>
          </cell>
          <cell r="K3882">
            <v>7</v>
          </cell>
          <cell r="L3882"/>
          <cell r="M3882">
            <v>0</v>
          </cell>
        </row>
        <row r="3883">
          <cell r="A3883">
            <v>5127969600</v>
          </cell>
          <cell r="C3883" t="str">
            <v>BSB 900 XM D60 CCW                            VE</v>
          </cell>
          <cell r="D3883">
            <v>1</v>
          </cell>
          <cell r="E3883">
            <v>148</v>
          </cell>
          <cell r="F3883">
            <v>479</v>
          </cell>
          <cell r="G3883">
            <v>4257</v>
          </cell>
          <cell r="I3883" t="str">
            <v>1</v>
          </cell>
          <cell r="K3883">
            <v>7</v>
          </cell>
          <cell r="L3883"/>
          <cell r="M3883">
            <v>0</v>
          </cell>
        </row>
        <row r="3884">
          <cell r="A3884">
            <v>5127969700</v>
          </cell>
          <cell r="C3884" t="str">
            <v>BSB 1000 XM D60 CCW                            VE</v>
          </cell>
          <cell r="D3884">
            <v>1</v>
          </cell>
          <cell r="E3884">
            <v>148</v>
          </cell>
          <cell r="F3884">
            <v>479</v>
          </cell>
          <cell r="G3884">
            <v>4258</v>
          </cell>
          <cell r="I3884" t="str">
            <v>1</v>
          </cell>
          <cell r="K3884">
            <v>7</v>
          </cell>
          <cell r="L3884"/>
          <cell r="M3884">
            <v>0</v>
          </cell>
        </row>
        <row r="3885">
          <cell r="A3885">
            <v>5127969800</v>
          </cell>
          <cell r="C3885" t="str">
            <v>BDP/4 560 TM 7,5KW 1400UNMOUNTED 4/6V50 S/CC       V5</v>
          </cell>
          <cell r="D3885">
            <v>1</v>
          </cell>
          <cell r="E3885">
            <v>148</v>
          </cell>
          <cell r="F3885">
            <v>531</v>
          </cell>
          <cell r="G3885">
            <v>4546</v>
          </cell>
          <cell r="I3885" t="str">
            <v>1</v>
          </cell>
          <cell r="K3885">
            <v>7</v>
          </cell>
          <cell r="L3885"/>
          <cell r="M3885">
            <v>0</v>
          </cell>
        </row>
        <row r="3886">
          <cell r="A3886">
            <v>5127969900</v>
          </cell>
          <cell r="C3886" t="str">
            <v>BPFM/2 450 7,5KW 4/6V 132BPFM 450-2T-09              V5</v>
          </cell>
          <cell r="D3886">
            <v>1</v>
          </cell>
          <cell r="E3886">
            <v>136</v>
          </cell>
          <cell r="F3886">
            <v>553</v>
          </cell>
          <cell r="G3886">
            <v>4529</v>
          </cell>
          <cell r="I3886" t="str">
            <v>1</v>
          </cell>
          <cell r="K3886">
            <v>7</v>
          </cell>
          <cell r="L3886"/>
          <cell r="M3886">
            <v>0</v>
          </cell>
        </row>
        <row r="3887">
          <cell r="A3887">
            <v>5127970000</v>
          </cell>
          <cell r="C3887" t="str">
            <v>ADA 900 TM D60 OF                            VE</v>
          </cell>
          <cell r="D3887">
            <v>1</v>
          </cell>
          <cell r="E3887">
            <v>148</v>
          </cell>
          <cell r="F3887">
            <v>477</v>
          </cell>
          <cell r="G3887">
            <v>4136</v>
          </cell>
          <cell r="I3887" t="str">
            <v>1</v>
          </cell>
          <cell r="K3887">
            <v>7</v>
          </cell>
          <cell r="L3887"/>
          <cell r="M3887">
            <v>0</v>
          </cell>
        </row>
        <row r="3888">
          <cell r="A3888">
            <v>5127970100</v>
          </cell>
          <cell r="C3888" t="str">
            <v>ADA 315 TM D30 OF                            VE</v>
          </cell>
          <cell r="D3888">
            <v>1</v>
          </cell>
          <cell r="E3888">
            <v>148</v>
          </cell>
          <cell r="F3888">
            <v>477</v>
          </cell>
          <cell r="G3888">
            <v>4127</v>
          </cell>
          <cell r="I3888" t="str">
            <v>1</v>
          </cell>
          <cell r="K3888">
            <v>7</v>
          </cell>
          <cell r="L3888"/>
          <cell r="M3888">
            <v>0</v>
          </cell>
        </row>
        <row r="3889">
          <cell r="A3889">
            <v>5127970200</v>
          </cell>
          <cell r="C3889" t="str">
            <v>ADA 355 TM D35 OF                            VE</v>
          </cell>
          <cell r="D3889">
            <v>1</v>
          </cell>
          <cell r="E3889">
            <v>148</v>
          </cell>
          <cell r="F3889">
            <v>477</v>
          </cell>
          <cell r="G3889">
            <v>4128</v>
          </cell>
          <cell r="I3889" t="str">
            <v>1</v>
          </cell>
          <cell r="K3889">
            <v>7</v>
          </cell>
          <cell r="L3889"/>
          <cell r="M3889">
            <v>0</v>
          </cell>
        </row>
        <row r="3890">
          <cell r="A3890">
            <v>5127970400</v>
          </cell>
          <cell r="C3890" t="str">
            <v>ADA 1000 XX D80 OF                            VE</v>
          </cell>
          <cell r="D3890">
            <v>1</v>
          </cell>
          <cell r="E3890">
            <v>148</v>
          </cell>
          <cell r="F3890">
            <v>477</v>
          </cell>
          <cell r="G3890">
            <v>4137</v>
          </cell>
          <cell r="I3890" t="str">
            <v>1</v>
          </cell>
          <cell r="K3890">
            <v>7</v>
          </cell>
          <cell r="L3890"/>
          <cell r="M3890">
            <v>0</v>
          </cell>
        </row>
        <row r="3891">
          <cell r="A3891">
            <v>5127970500</v>
          </cell>
          <cell r="C3891" t="str">
            <v>ADA 900 XX D70 OF                            VE</v>
          </cell>
          <cell r="D3891">
            <v>1</v>
          </cell>
          <cell r="E3891">
            <v>148</v>
          </cell>
          <cell r="F3891">
            <v>477</v>
          </cell>
          <cell r="G3891">
            <v>4136</v>
          </cell>
          <cell r="I3891" t="str">
            <v>1</v>
          </cell>
          <cell r="K3891">
            <v>7</v>
          </cell>
          <cell r="L3891"/>
          <cell r="M3891">
            <v>0</v>
          </cell>
        </row>
        <row r="3892">
          <cell r="A3892">
            <v>5127970600</v>
          </cell>
          <cell r="C3892" t="str">
            <v>BDB 355 SL D30 OF                            VE</v>
          </cell>
          <cell r="D3892">
            <v>1</v>
          </cell>
          <cell r="E3892">
            <v>148</v>
          </cell>
          <cell r="F3892">
            <v>476</v>
          </cell>
          <cell r="G3892">
            <v>4146</v>
          </cell>
          <cell r="I3892" t="str">
            <v>1</v>
          </cell>
          <cell r="K3892">
            <v>7</v>
          </cell>
          <cell r="L3892"/>
          <cell r="M3892">
            <v>0</v>
          </cell>
        </row>
        <row r="3893">
          <cell r="A3893">
            <v>5127970700</v>
          </cell>
          <cell r="C3893" t="str">
            <v>BSP/4 1000 XM 45KW 1200360  CW 4/6V50 W            V5</v>
          </cell>
          <cell r="D3893">
            <v>1</v>
          </cell>
          <cell r="E3893">
            <v>148</v>
          </cell>
          <cell r="F3893">
            <v>514</v>
          </cell>
          <cell r="G3893">
            <v>4330</v>
          </cell>
          <cell r="I3893" t="str">
            <v>1</v>
          </cell>
          <cell r="K3893">
            <v>7</v>
          </cell>
          <cell r="L3893"/>
          <cell r="M3893">
            <v>0</v>
          </cell>
        </row>
        <row r="3894">
          <cell r="A3894">
            <v>5127970800</v>
          </cell>
          <cell r="C3894" t="str">
            <v>BDB 400 T2M D35                            VE</v>
          </cell>
          <cell r="D3894">
            <v>1</v>
          </cell>
          <cell r="E3894">
            <v>148</v>
          </cell>
          <cell r="F3894">
            <v>476</v>
          </cell>
          <cell r="G3894">
            <v>4147</v>
          </cell>
          <cell r="I3894" t="str">
            <v>1</v>
          </cell>
          <cell r="K3894">
            <v>7</v>
          </cell>
          <cell r="L3894"/>
          <cell r="M3894">
            <v>0</v>
          </cell>
        </row>
        <row r="3895">
          <cell r="A3895">
            <v>5127970900</v>
          </cell>
          <cell r="C3895" t="str">
            <v>BSB 1000 XM D60 ID P3+CD P4+IGCW                          VE</v>
          </cell>
          <cell r="D3895">
            <v>1</v>
          </cell>
          <cell r="E3895">
            <v>148</v>
          </cell>
          <cell r="F3895">
            <v>479</v>
          </cell>
          <cell r="G3895">
            <v>4258</v>
          </cell>
          <cell r="I3895" t="str">
            <v>1</v>
          </cell>
          <cell r="K3895">
            <v>7</v>
          </cell>
          <cell r="L3895"/>
          <cell r="M3895">
            <v>0</v>
          </cell>
        </row>
        <row r="3896">
          <cell r="A3896">
            <v>5127971600</v>
          </cell>
          <cell r="C3896" t="str">
            <v>BDB 355 CM D30 ATEX                            VE</v>
          </cell>
          <cell r="D3896">
            <v>1</v>
          </cell>
          <cell r="E3896">
            <v>148</v>
          </cell>
          <cell r="F3896">
            <v>476</v>
          </cell>
          <cell r="G3896">
            <v>4146</v>
          </cell>
          <cell r="I3896" t="str">
            <v>1</v>
          </cell>
          <cell r="K3896">
            <v>7</v>
          </cell>
          <cell r="L3896"/>
          <cell r="M3896">
            <v>0</v>
          </cell>
        </row>
        <row r="3897">
          <cell r="A3897">
            <v>5127971700</v>
          </cell>
          <cell r="C3897" t="str">
            <v>FDA 450 TM D35 SS                            VE</v>
          </cell>
          <cell r="D3897">
            <v>1</v>
          </cell>
          <cell r="E3897">
            <v>148</v>
          </cell>
          <cell r="F3897">
            <v>475</v>
          </cell>
          <cell r="G3897">
            <v>4168</v>
          </cell>
          <cell r="I3897" t="str">
            <v>1</v>
          </cell>
          <cell r="K3897">
            <v>7</v>
          </cell>
          <cell r="L3897"/>
          <cell r="M3897">
            <v>0</v>
          </cell>
        </row>
        <row r="3898">
          <cell r="A3898">
            <v>5127971800</v>
          </cell>
          <cell r="C3898" t="str">
            <v>FDA 500 TM D40 SS                            VE</v>
          </cell>
          <cell r="D3898">
            <v>1</v>
          </cell>
          <cell r="E3898">
            <v>148</v>
          </cell>
          <cell r="F3898">
            <v>475</v>
          </cell>
          <cell r="G3898">
            <v>4169</v>
          </cell>
          <cell r="I3898" t="str">
            <v>1</v>
          </cell>
          <cell r="K3898">
            <v>7</v>
          </cell>
          <cell r="L3898"/>
          <cell r="M3898">
            <v>0</v>
          </cell>
        </row>
        <row r="3899">
          <cell r="A3899">
            <v>5127972000</v>
          </cell>
          <cell r="C3899" t="str">
            <v>ADA 450 CL D35 OF                            VE</v>
          </cell>
          <cell r="D3899">
            <v>1</v>
          </cell>
          <cell r="E3899">
            <v>148</v>
          </cell>
          <cell r="F3899">
            <v>477</v>
          </cell>
          <cell r="G3899">
            <v>4130</v>
          </cell>
          <cell r="I3899" t="str">
            <v>1</v>
          </cell>
          <cell r="K3899">
            <v>7</v>
          </cell>
          <cell r="L3899"/>
          <cell r="M3899">
            <v>0</v>
          </cell>
        </row>
        <row r="3900">
          <cell r="A3900">
            <v>5127972100</v>
          </cell>
          <cell r="C3900" t="str">
            <v>FDA 400 TM D35 OF                            VE</v>
          </cell>
          <cell r="D3900">
            <v>1</v>
          </cell>
          <cell r="E3900">
            <v>148</v>
          </cell>
          <cell r="F3900">
            <v>475</v>
          </cell>
          <cell r="G3900">
            <v>4167</v>
          </cell>
          <cell r="I3900" t="str">
            <v>1</v>
          </cell>
          <cell r="K3900">
            <v>7</v>
          </cell>
          <cell r="L3900"/>
          <cell r="M3900">
            <v>0</v>
          </cell>
        </row>
        <row r="3901">
          <cell r="A3901">
            <v>5127972200</v>
          </cell>
          <cell r="C3901" t="str">
            <v>ADA 710 CL D50 OF                            VE</v>
          </cell>
          <cell r="D3901">
            <v>1</v>
          </cell>
          <cell r="E3901">
            <v>148</v>
          </cell>
          <cell r="F3901">
            <v>477</v>
          </cell>
          <cell r="G3901">
            <v>4134</v>
          </cell>
          <cell r="I3901" t="str">
            <v>1</v>
          </cell>
          <cell r="K3901">
            <v>7</v>
          </cell>
          <cell r="L3901"/>
          <cell r="M3901">
            <v>0</v>
          </cell>
        </row>
        <row r="3902">
          <cell r="A3902">
            <v>5127972300</v>
          </cell>
          <cell r="C3902" t="str">
            <v>FDA 710 CM D50 OF                            VE</v>
          </cell>
          <cell r="D3902">
            <v>1</v>
          </cell>
          <cell r="E3902">
            <v>148</v>
          </cell>
          <cell r="F3902">
            <v>475</v>
          </cell>
          <cell r="G3902">
            <v>4172</v>
          </cell>
          <cell r="I3902" t="str">
            <v>1</v>
          </cell>
          <cell r="K3902">
            <v>7</v>
          </cell>
          <cell r="L3902"/>
          <cell r="M3902">
            <v>0</v>
          </cell>
        </row>
        <row r="3903">
          <cell r="A3903">
            <v>5127973000</v>
          </cell>
          <cell r="C3903" t="str">
            <v>FDA 250 SL D20 OF                            VE</v>
          </cell>
          <cell r="D3903">
            <v>1</v>
          </cell>
          <cell r="E3903">
            <v>148</v>
          </cell>
          <cell r="F3903">
            <v>475</v>
          </cell>
          <cell r="G3903">
            <v>4163</v>
          </cell>
          <cell r="I3903" t="str">
            <v>1</v>
          </cell>
          <cell r="K3903">
            <v>7</v>
          </cell>
          <cell r="L3903"/>
          <cell r="M3903">
            <v>0</v>
          </cell>
        </row>
        <row r="3904">
          <cell r="A3904">
            <v>5127973100</v>
          </cell>
          <cell r="C3904" t="str">
            <v>BDB 225 SM D20 EPOXY                            VE</v>
          </cell>
          <cell r="D3904">
            <v>1</v>
          </cell>
          <cell r="E3904">
            <v>148</v>
          </cell>
          <cell r="F3904">
            <v>476</v>
          </cell>
          <cell r="G3904">
            <v>4142</v>
          </cell>
          <cell r="I3904" t="str">
            <v>1</v>
          </cell>
          <cell r="K3904">
            <v>7</v>
          </cell>
          <cell r="L3904"/>
          <cell r="M3904">
            <v>0</v>
          </cell>
        </row>
        <row r="3905">
          <cell r="A3905">
            <v>5127973200</v>
          </cell>
          <cell r="C3905" t="str">
            <v>ADP/4 710 CM 15KW 1250 270º CW4/6V50                      V5</v>
          </cell>
          <cell r="D3905">
            <v>1</v>
          </cell>
          <cell r="E3905">
            <v>148</v>
          </cell>
          <cell r="F3905">
            <v>531</v>
          </cell>
          <cell r="G3905">
            <v>4546</v>
          </cell>
          <cell r="I3905" t="str">
            <v>1</v>
          </cell>
          <cell r="K3905">
            <v>7</v>
          </cell>
          <cell r="L3905"/>
          <cell r="M3905">
            <v>0</v>
          </cell>
        </row>
        <row r="3906">
          <cell r="A3906">
            <v>5127974100</v>
          </cell>
          <cell r="C3906" t="str">
            <v>FDP/4 400 CM 7,5KW 1050 360ºCCW 4/6V50 Z                V5</v>
          </cell>
          <cell r="D3906">
            <v>1</v>
          </cell>
          <cell r="E3906">
            <v>148</v>
          </cell>
          <cell r="F3906">
            <v>529</v>
          </cell>
          <cell r="G3906">
            <v>4408</v>
          </cell>
          <cell r="I3906" t="str">
            <v>1</v>
          </cell>
          <cell r="K3906">
            <v>7</v>
          </cell>
          <cell r="L3906"/>
          <cell r="M3906">
            <v>0</v>
          </cell>
        </row>
        <row r="3907">
          <cell r="A3907">
            <v>5127974200</v>
          </cell>
          <cell r="C3907" t="str">
            <v>ADA 800 XX D65 OF                            VE</v>
          </cell>
          <cell r="D3907">
            <v>1</v>
          </cell>
          <cell r="E3907">
            <v>148</v>
          </cell>
          <cell r="F3907">
            <v>477</v>
          </cell>
          <cell r="G3907">
            <v>4135</v>
          </cell>
          <cell r="I3907" t="str">
            <v>1</v>
          </cell>
          <cell r="K3907">
            <v>7</v>
          </cell>
          <cell r="L3907"/>
          <cell r="M3907">
            <v>0</v>
          </cell>
        </row>
        <row r="3908">
          <cell r="A3908">
            <v>5127974500</v>
          </cell>
          <cell r="C3908" t="str">
            <v>BDB 450 T2M D40                            VE</v>
          </cell>
          <cell r="D3908">
            <v>1</v>
          </cell>
          <cell r="E3908">
            <v>148</v>
          </cell>
          <cell r="F3908">
            <v>476</v>
          </cell>
          <cell r="G3908">
            <v>4148</v>
          </cell>
          <cell r="I3908" t="str">
            <v>1</v>
          </cell>
          <cell r="K3908">
            <v>7</v>
          </cell>
          <cell r="L3908"/>
          <cell r="M3908">
            <v>0</v>
          </cell>
        </row>
        <row r="3909">
          <cell r="A3909">
            <v>5127974600</v>
          </cell>
          <cell r="C3909" t="str">
            <v>BDB 500 T2M D45                            VE</v>
          </cell>
          <cell r="D3909">
            <v>1</v>
          </cell>
          <cell r="E3909">
            <v>148</v>
          </cell>
          <cell r="F3909">
            <v>476</v>
          </cell>
          <cell r="G3909">
            <v>4149</v>
          </cell>
          <cell r="I3909" t="str">
            <v>1</v>
          </cell>
          <cell r="K3909">
            <v>7</v>
          </cell>
          <cell r="L3909"/>
          <cell r="M3909">
            <v>0</v>
          </cell>
        </row>
        <row r="3910">
          <cell r="A3910">
            <v>5127974700</v>
          </cell>
          <cell r="C3910" t="str">
            <v>BDB 630 T2M D50                            VE</v>
          </cell>
          <cell r="D3910">
            <v>1</v>
          </cell>
          <cell r="E3910">
            <v>148</v>
          </cell>
          <cell r="F3910">
            <v>476</v>
          </cell>
          <cell r="G3910">
            <v>4151</v>
          </cell>
          <cell r="I3910" t="str">
            <v>1</v>
          </cell>
          <cell r="K3910">
            <v>7</v>
          </cell>
          <cell r="L3910"/>
          <cell r="M3910">
            <v>0</v>
          </cell>
        </row>
        <row r="3911">
          <cell r="A3911">
            <v>5127974900</v>
          </cell>
          <cell r="C3911" t="str">
            <v>FDA 280 TL D30 OF                            VE</v>
          </cell>
          <cell r="D3911">
            <v>1</v>
          </cell>
          <cell r="E3911">
            <v>148</v>
          </cell>
          <cell r="F3911">
            <v>475</v>
          </cell>
          <cell r="G3911">
            <v>4164</v>
          </cell>
          <cell r="I3911" t="str">
            <v>1</v>
          </cell>
          <cell r="K3911">
            <v>7</v>
          </cell>
          <cell r="L3911"/>
          <cell r="M3911">
            <v>0</v>
          </cell>
        </row>
        <row r="3912">
          <cell r="A3912">
            <v>5127975000</v>
          </cell>
          <cell r="C3912" t="str">
            <v>FDA 315 TL D30                            VE</v>
          </cell>
          <cell r="D3912">
            <v>1</v>
          </cell>
          <cell r="E3912">
            <v>148</v>
          </cell>
          <cell r="F3912">
            <v>475</v>
          </cell>
          <cell r="G3912">
            <v>4165</v>
          </cell>
          <cell r="I3912" t="str">
            <v>1</v>
          </cell>
          <cell r="K3912">
            <v>7</v>
          </cell>
          <cell r="L3912">
            <v>127.89</v>
          </cell>
          <cell r="M3912">
            <v>800.18</v>
          </cell>
        </row>
        <row r="3913">
          <cell r="A3913">
            <v>5127975200</v>
          </cell>
          <cell r="C3913" t="str">
            <v>BDB 500 CM D35 ATEX                            VE</v>
          </cell>
          <cell r="D3913">
            <v>1</v>
          </cell>
          <cell r="E3913">
            <v>148</v>
          </cell>
          <cell r="F3913">
            <v>476</v>
          </cell>
          <cell r="G3913">
            <v>4149</v>
          </cell>
          <cell r="I3913" t="str">
            <v>1</v>
          </cell>
          <cell r="K3913">
            <v>7</v>
          </cell>
          <cell r="L3913"/>
          <cell r="M3913">
            <v>0</v>
          </cell>
        </row>
        <row r="3914">
          <cell r="A3914">
            <v>5127975300</v>
          </cell>
          <cell r="C3914" t="str">
            <v>FDA 280 CM D25 ATEX                            VE</v>
          </cell>
          <cell r="D3914">
            <v>1</v>
          </cell>
          <cell r="E3914">
            <v>148</v>
          </cell>
          <cell r="F3914">
            <v>475</v>
          </cell>
          <cell r="G3914">
            <v>4164</v>
          </cell>
          <cell r="I3914" t="str">
            <v>1</v>
          </cell>
          <cell r="K3914">
            <v>7</v>
          </cell>
          <cell r="L3914"/>
          <cell r="M3914">
            <v>0</v>
          </cell>
        </row>
        <row r="3915">
          <cell r="A3915">
            <v>5127975400</v>
          </cell>
          <cell r="C3915" t="str">
            <v>BPFM/4 630 7,5KW 4/6V 132BPFM 630-4T-09              V5</v>
          </cell>
          <cell r="D3915">
            <v>1</v>
          </cell>
          <cell r="E3915">
            <v>136</v>
          </cell>
          <cell r="F3915">
            <v>553</v>
          </cell>
          <cell r="G3915">
            <v>4532</v>
          </cell>
          <cell r="I3915" t="str">
            <v>1</v>
          </cell>
          <cell r="K3915">
            <v>7</v>
          </cell>
          <cell r="L3915"/>
          <cell r="M3915">
            <v>0</v>
          </cell>
        </row>
        <row r="3916">
          <cell r="A3916">
            <v>5127975700</v>
          </cell>
          <cell r="C3916" t="str">
            <v>BDB 355 XM D40 ESP</v>
          </cell>
          <cell r="D3916">
            <v>1</v>
          </cell>
          <cell r="E3916">
            <v>148</v>
          </cell>
          <cell r="F3916">
            <v>476</v>
          </cell>
          <cell r="G3916">
            <v>4146</v>
          </cell>
          <cell r="I3916" t="str">
            <v>1</v>
          </cell>
          <cell r="K3916">
            <v>7</v>
          </cell>
          <cell r="L3916"/>
          <cell r="M3916">
            <v>0</v>
          </cell>
        </row>
        <row r="3917">
          <cell r="A3917">
            <v>5127975800</v>
          </cell>
          <cell r="C3917" t="str">
            <v>BDB 1000 ZX D85 270</v>
          </cell>
          <cell r="D3917">
            <v>1</v>
          </cell>
          <cell r="E3917">
            <v>148</v>
          </cell>
          <cell r="F3917">
            <v>476</v>
          </cell>
          <cell r="G3917">
            <v>4155</v>
          </cell>
          <cell r="I3917" t="str">
            <v>1</v>
          </cell>
          <cell r="K3917">
            <v>7</v>
          </cell>
          <cell r="L3917"/>
          <cell r="M3917">
            <v>0</v>
          </cell>
        </row>
        <row r="3918">
          <cell r="A3918">
            <v>5127975900</v>
          </cell>
          <cell r="C3918" t="str">
            <v>BPFM/4 400 1,1KW 2/4V 90BPFM 400-4T-03              V5</v>
          </cell>
          <cell r="D3918">
            <v>1</v>
          </cell>
          <cell r="E3918">
            <v>136</v>
          </cell>
          <cell r="F3918">
            <v>553</v>
          </cell>
          <cell r="G3918">
            <v>4528</v>
          </cell>
          <cell r="I3918" t="str">
            <v>1</v>
          </cell>
          <cell r="K3918">
            <v>7</v>
          </cell>
          <cell r="L3918"/>
          <cell r="M3918">
            <v>0</v>
          </cell>
        </row>
        <row r="3919">
          <cell r="A3919">
            <v>5127976100</v>
          </cell>
          <cell r="C3919" t="str">
            <v>BPFM/4 630 4KW 4/6V 112BPFM 630-4T-07              V5</v>
          </cell>
          <cell r="D3919">
            <v>1</v>
          </cell>
          <cell r="E3919">
            <v>136</v>
          </cell>
          <cell r="F3919">
            <v>553</v>
          </cell>
          <cell r="G3919">
            <v>4532</v>
          </cell>
          <cell r="I3919" t="str">
            <v>1</v>
          </cell>
          <cell r="K3919">
            <v>7</v>
          </cell>
          <cell r="L3919"/>
          <cell r="M3919">
            <v>0</v>
          </cell>
        </row>
        <row r="3920">
          <cell r="A3920">
            <v>5127976600</v>
          </cell>
          <cell r="C3920" t="str">
            <v>BDB 315 CL D25 OF                            VE</v>
          </cell>
          <cell r="D3920">
            <v>1</v>
          </cell>
          <cell r="E3920">
            <v>148</v>
          </cell>
          <cell r="F3920">
            <v>476</v>
          </cell>
          <cell r="G3920">
            <v>4145</v>
          </cell>
          <cell r="I3920" t="str">
            <v>1</v>
          </cell>
          <cell r="K3920">
            <v>7</v>
          </cell>
          <cell r="L3920"/>
          <cell r="M3920">
            <v>0</v>
          </cell>
        </row>
        <row r="3921">
          <cell r="A3921">
            <v>5127976700</v>
          </cell>
          <cell r="C3921" t="str">
            <v>FDA 200 CL D20 OF                            VE</v>
          </cell>
          <cell r="D3921">
            <v>1</v>
          </cell>
          <cell r="E3921">
            <v>148</v>
          </cell>
          <cell r="F3921">
            <v>475</v>
          </cell>
          <cell r="G3921">
            <v>4161</v>
          </cell>
          <cell r="I3921" t="str">
            <v>1</v>
          </cell>
          <cell r="K3921">
            <v>7</v>
          </cell>
          <cell r="L3921"/>
          <cell r="M3921">
            <v>0</v>
          </cell>
        </row>
        <row r="3922">
          <cell r="A3922">
            <v>5127976800</v>
          </cell>
          <cell r="C3922" t="str">
            <v>FDA 250 CL D20 OF                            VE</v>
          </cell>
          <cell r="D3922">
            <v>1</v>
          </cell>
          <cell r="E3922">
            <v>148</v>
          </cell>
          <cell r="F3922">
            <v>475</v>
          </cell>
          <cell r="G3922">
            <v>4163</v>
          </cell>
          <cell r="I3922" t="str">
            <v>1</v>
          </cell>
          <cell r="K3922">
            <v>7</v>
          </cell>
          <cell r="L3922"/>
          <cell r="M3922">
            <v>0</v>
          </cell>
        </row>
        <row r="3923">
          <cell r="A3923">
            <v>5127976900</v>
          </cell>
          <cell r="C3923" t="str">
            <v>FDA 280 CL D25 OF                            VE</v>
          </cell>
          <cell r="D3923">
            <v>1</v>
          </cell>
          <cell r="E3923">
            <v>148</v>
          </cell>
          <cell r="F3923">
            <v>475</v>
          </cell>
          <cell r="G3923">
            <v>4164</v>
          </cell>
          <cell r="I3923" t="str">
            <v>1</v>
          </cell>
          <cell r="K3923">
            <v>7</v>
          </cell>
          <cell r="L3923"/>
          <cell r="M3923">
            <v>0</v>
          </cell>
        </row>
        <row r="3924">
          <cell r="A3924">
            <v>5127977000</v>
          </cell>
          <cell r="C3924" t="str">
            <v>BDB 280 TL D30 OF                            VE</v>
          </cell>
          <cell r="D3924">
            <v>1</v>
          </cell>
          <cell r="E3924">
            <v>148</v>
          </cell>
          <cell r="F3924">
            <v>476</v>
          </cell>
          <cell r="G3924">
            <v>4144</v>
          </cell>
          <cell r="I3924" t="str">
            <v>1</v>
          </cell>
          <cell r="K3924">
            <v>7</v>
          </cell>
          <cell r="L3924"/>
          <cell r="M3924">
            <v>0</v>
          </cell>
        </row>
        <row r="3925">
          <cell r="A3925">
            <v>5127977100</v>
          </cell>
          <cell r="C3925" t="str">
            <v>BDB 400 TM D35 ESP                            VE</v>
          </cell>
          <cell r="D3925">
            <v>1</v>
          </cell>
          <cell r="E3925">
            <v>148</v>
          </cell>
          <cell r="F3925">
            <v>476</v>
          </cell>
          <cell r="G3925">
            <v>4147</v>
          </cell>
          <cell r="I3925" t="str">
            <v>1</v>
          </cell>
          <cell r="K3925">
            <v>7</v>
          </cell>
          <cell r="L3925"/>
          <cell r="M3925">
            <v>0</v>
          </cell>
        </row>
        <row r="3926">
          <cell r="A3926">
            <v>5127977300</v>
          </cell>
          <cell r="C3926" t="str">
            <v>BDB 250 TL D25                            VE</v>
          </cell>
          <cell r="D3926">
            <v>1</v>
          </cell>
          <cell r="E3926">
            <v>148</v>
          </cell>
          <cell r="F3926">
            <v>476</v>
          </cell>
          <cell r="G3926">
            <v>4143</v>
          </cell>
          <cell r="I3926" t="str">
            <v>1</v>
          </cell>
          <cell r="K3926">
            <v>7</v>
          </cell>
          <cell r="L3926">
            <v>137.96</v>
          </cell>
          <cell r="M3926">
            <v>809.7</v>
          </cell>
        </row>
        <row r="3927">
          <cell r="A3927">
            <v>5127977400</v>
          </cell>
          <cell r="C3927" t="str">
            <v>ADA 315 TM D30 OF+OG EPOXY                            VE</v>
          </cell>
          <cell r="D3927">
            <v>1</v>
          </cell>
          <cell r="E3927">
            <v>148</v>
          </cell>
          <cell r="F3927">
            <v>477</v>
          </cell>
          <cell r="G3927">
            <v>4127</v>
          </cell>
          <cell r="I3927" t="str">
            <v>1</v>
          </cell>
          <cell r="K3927">
            <v>7</v>
          </cell>
          <cell r="L3927"/>
          <cell r="M3927">
            <v>0</v>
          </cell>
        </row>
        <row r="3928">
          <cell r="A3928">
            <v>5127977500</v>
          </cell>
          <cell r="C3928" t="str">
            <v>BDB 1120 TM D75 EPOXY 90º CCW</v>
          </cell>
          <cell r="D3928">
            <v>1</v>
          </cell>
          <cell r="E3928">
            <v>148</v>
          </cell>
          <cell r="F3928">
            <v>476</v>
          </cell>
          <cell r="G3928">
            <v>4156</v>
          </cell>
          <cell r="I3928" t="str">
            <v>1</v>
          </cell>
          <cell r="K3928">
            <v>7</v>
          </cell>
          <cell r="L3928"/>
          <cell r="M3928">
            <v>0</v>
          </cell>
        </row>
        <row r="3929">
          <cell r="A3929">
            <v>5127977600</v>
          </cell>
          <cell r="C3929" t="str">
            <v>BDP/4 400 CM 4KW 2500 360ºCCW 4/6V50 Z                V5</v>
          </cell>
          <cell r="D3929">
            <v>1</v>
          </cell>
          <cell r="E3929">
            <v>148</v>
          </cell>
          <cell r="F3929">
            <v>514</v>
          </cell>
          <cell r="G3929">
            <v>4322</v>
          </cell>
          <cell r="I3929" t="str">
            <v>1</v>
          </cell>
          <cell r="K3929">
            <v>7</v>
          </cell>
          <cell r="L3929"/>
          <cell r="M3929">
            <v>0</v>
          </cell>
        </row>
        <row r="3930">
          <cell r="A3930">
            <v>5127977700</v>
          </cell>
          <cell r="C3930" t="str">
            <v>FDA 500 SL D35 OF                            VE</v>
          </cell>
          <cell r="D3930">
            <v>1</v>
          </cell>
          <cell r="E3930">
            <v>148</v>
          </cell>
          <cell r="F3930">
            <v>475</v>
          </cell>
          <cell r="G3930">
            <v>4169</v>
          </cell>
          <cell r="I3930" t="str">
            <v>1</v>
          </cell>
          <cell r="K3930">
            <v>7</v>
          </cell>
          <cell r="L3930"/>
          <cell r="M3930">
            <v>0</v>
          </cell>
        </row>
        <row r="3931">
          <cell r="A3931">
            <v>5127977800</v>
          </cell>
          <cell r="C3931" t="str">
            <v>BPFM/4 630 15KW 4/6V 160BPFM 630-4T-11              V5</v>
          </cell>
          <cell r="D3931">
            <v>1</v>
          </cell>
          <cell r="E3931">
            <v>136</v>
          </cell>
          <cell r="F3931">
            <v>553</v>
          </cell>
          <cell r="G3931">
            <v>4532</v>
          </cell>
          <cell r="I3931" t="str">
            <v>1</v>
          </cell>
          <cell r="K3931">
            <v>7</v>
          </cell>
          <cell r="L3931"/>
          <cell r="M3931">
            <v>0</v>
          </cell>
        </row>
        <row r="3932">
          <cell r="A3932">
            <v>5127977900</v>
          </cell>
          <cell r="C3932" t="str">
            <v>BDB 1250 TM D80 270º CW</v>
          </cell>
          <cell r="D3932">
            <v>1</v>
          </cell>
          <cell r="E3932">
            <v>148</v>
          </cell>
          <cell r="F3932">
            <v>476</v>
          </cell>
          <cell r="G3932">
            <v>4157</v>
          </cell>
          <cell r="I3932" t="str">
            <v>1</v>
          </cell>
          <cell r="K3932">
            <v>7</v>
          </cell>
          <cell r="L3932"/>
          <cell r="M3932">
            <v>0</v>
          </cell>
        </row>
        <row r="3933">
          <cell r="A3933">
            <v>5127978000</v>
          </cell>
          <cell r="C3933" t="str">
            <v>BDP/4 1120 TM 37KW 750 EPOXY90º CCW 4/6V50 W            V5</v>
          </cell>
          <cell r="D3933">
            <v>1</v>
          </cell>
          <cell r="E3933">
            <v>148</v>
          </cell>
          <cell r="F3933">
            <v>531</v>
          </cell>
          <cell r="G3933">
            <v>4552</v>
          </cell>
          <cell r="I3933" t="str">
            <v>1</v>
          </cell>
          <cell r="K3933">
            <v>7</v>
          </cell>
          <cell r="L3933"/>
          <cell r="M3933">
            <v>0</v>
          </cell>
        </row>
        <row r="3934">
          <cell r="A3934">
            <v>5127978100</v>
          </cell>
          <cell r="C3934" t="str">
            <v>BDB 315 SL D25 OF                            VE</v>
          </cell>
          <cell r="D3934">
            <v>1</v>
          </cell>
          <cell r="E3934">
            <v>148</v>
          </cell>
          <cell r="F3934">
            <v>476</v>
          </cell>
          <cell r="G3934">
            <v>4145</v>
          </cell>
          <cell r="I3934" t="str">
            <v>1</v>
          </cell>
          <cell r="K3934">
            <v>7</v>
          </cell>
          <cell r="L3934"/>
          <cell r="M3934">
            <v>0</v>
          </cell>
        </row>
        <row r="3935">
          <cell r="A3935">
            <v>5127978300</v>
          </cell>
          <cell r="C3935" t="str">
            <v>BPFM/4 400 2,2KW 2/4V 100BPFM 400-4T-05              V5</v>
          </cell>
          <cell r="D3935">
            <v>1</v>
          </cell>
          <cell r="E3935">
            <v>136</v>
          </cell>
          <cell r="F3935">
            <v>553</v>
          </cell>
          <cell r="G3935">
            <v>4528</v>
          </cell>
          <cell r="I3935" t="str">
            <v>1</v>
          </cell>
          <cell r="K3935">
            <v>7</v>
          </cell>
          <cell r="L3935"/>
          <cell r="M3935">
            <v>0</v>
          </cell>
        </row>
        <row r="3936">
          <cell r="A3936">
            <v>5127978400</v>
          </cell>
          <cell r="C3936" t="str">
            <v>BPFM/4 400 1,5KW 2/4V 90BPFM 400-4T-04              V5</v>
          </cell>
          <cell r="D3936">
            <v>1</v>
          </cell>
          <cell r="E3936">
            <v>136</v>
          </cell>
          <cell r="F3936">
            <v>553</v>
          </cell>
          <cell r="G3936">
            <v>4528</v>
          </cell>
          <cell r="I3936" t="str">
            <v>1</v>
          </cell>
          <cell r="K3936">
            <v>7</v>
          </cell>
          <cell r="L3936"/>
          <cell r="M3936">
            <v>0</v>
          </cell>
        </row>
        <row r="3937">
          <cell r="A3937">
            <v>5127978600</v>
          </cell>
          <cell r="C3937" t="str">
            <v>ADA 630 TM D50 INOX SHAFT/FIX+EPOXY C4                    VE</v>
          </cell>
          <cell r="D3937">
            <v>1</v>
          </cell>
          <cell r="E3937">
            <v>148</v>
          </cell>
          <cell r="F3937">
            <v>477</v>
          </cell>
          <cell r="G3937">
            <v>4133</v>
          </cell>
          <cell r="I3937" t="str">
            <v>1</v>
          </cell>
          <cell r="K3937">
            <v>7</v>
          </cell>
          <cell r="L3937"/>
          <cell r="M3937">
            <v>0</v>
          </cell>
        </row>
        <row r="3938">
          <cell r="A3938">
            <v>5127978800</v>
          </cell>
          <cell r="C3938" t="str">
            <v>FDA 315 TL D30 OF                            VE</v>
          </cell>
          <cell r="D3938">
            <v>1</v>
          </cell>
          <cell r="E3938">
            <v>148</v>
          </cell>
          <cell r="F3938">
            <v>475</v>
          </cell>
          <cell r="G3938">
            <v>4165</v>
          </cell>
          <cell r="I3938" t="str">
            <v>1</v>
          </cell>
          <cell r="K3938">
            <v>7</v>
          </cell>
          <cell r="L3938"/>
          <cell r="M3938">
            <v>0</v>
          </cell>
        </row>
        <row r="3939">
          <cell r="A3939">
            <v>5127979000</v>
          </cell>
          <cell r="C3939" t="str">
            <v>BPFM/2 355 3KW 2/4V 100BPFM 355 2T 06              V5</v>
          </cell>
          <cell r="D3939">
            <v>1</v>
          </cell>
          <cell r="E3939">
            <v>136</v>
          </cell>
          <cell r="F3939">
            <v>553</v>
          </cell>
          <cell r="G3939">
            <v>4525</v>
          </cell>
          <cell r="I3939" t="str">
            <v>1</v>
          </cell>
          <cell r="K3939">
            <v>7</v>
          </cell>
          <cell r="L3939"/>
          <cell r="M3939">
            <v>0</v>
          </cell>
        </row>
        <row r="3940">
          <cell r="A3940">
            <v>5127979200</v>
          </cell>
          <cell r="C3940" t="str">
            <v>FDA 500 T2M D45                            VE</v>
          </cell>
          <cell r="D3940">
            <v>1</v>
          </cell>
          <cell r="E3940">
            <v>148</v>
          </cell>
          <cell r="F3940">
            <v>475</v>
          </cell>
          <cell r="G3940">
            <v>4169</v>
          </cell>
          <cell r="I3940" t="str">
            <v>1</v>
          </cell>
          <cell r="K3940">
            <v>7</v>
          </cell>
          <cell r="L3940"/>
          <cell r="M3940">
            <v>0</v>
          </cell>
        </row>
        <row r="3941">
          <cell r="A3941">
            <v>5127979300</v>
          </cell>
          <cell r="C3941" t="str">
            <v>FDA 400 C2M D30 ATEX                            VE</v>
          </cell>
          <cell r="D3941">
            <v>1</v>
          </cell>
          <cell r="E3941">
            <v>148</v>
          </cell>
          <cell r="F3941">
            <v>551</v>
          </cell>
          <cell r="G3941">
            <v>4486</v>
          </cell>
          <cell r="I3941" t="str">
            <v>1</v>
          </cell>
          <cell r="K3941">
            <v>7</v>
          </cell>
          <cell r="L3941"/>
          <cell r="M3941">
            <v>0</v>
          </cell>
        </row>
        <row r="3942">
          <cell r="A3942">
            <v>5127979400</v>
          </cell>
          <cell r="C3942" t="str">
            <v>FDA 560 T2M D45 ATEX                            VE</v>
          </cell>
          <cell r="D3942">
            <v>1</v>
          </cell>
          <cell r="E3942">
            <v>148</v>
          </cell>
          <cell r="F3942">
            <v>551</v>
          </cell>
          <cell r="G3942">
            <v>4489</v>
          </cell>
          <cell r="I3942" t="str">
            <v>1</v>
          </cell>
          <cell r="K3942">
            <v>7</v>
          </cell>
          <cell r="L3942"/>
          <cell r="M3942">
            <v>0</v>
          </cell>
        </row>
        <row r="3943">
          <cell r="A3943">
            <v>5127979500</v>
          </cell>
          <cell r="C3943" t="str">
            <v>FDA 450 T2M D40 SS                            VE</v>
          </cell>
          <cell r="D3943">
            <v>1</v>
          </cell>
          <cell r="E3943">
            <v>148</v>
          </cell>
          <cell r="F3943">
            <v>475</v>
          </cell>
          <cell r="G3943">
            <v>4168</v>
          </cell>
          <cell r="I3943" t="str">
            <v>1</v>
          </cell>
          <cell r="K3943">
            <v>7</v>
          </cell>
          <cell r="L3943"/>
          <cell r="M3943">
            <v>0</v>
          </cell>
        </row>
        <row r="3944">
          <cell r="A3944">
            <v>5127979600</v>
          </cell>
          <cell r="C3944" t="str">
            <v>FDA 500 T2M D45 SS                            VE</v>
          </cell>
          <cell r="D3944">
            <v>1</v>
          </cell>
          <cell r="E3944">
            <v>148</v>
          </cell>
          <cell r="F3944">
            <v>475</v>
          </cell>
          <cell r="G3944">
            <v>4169</v>
          </cell>
          <cell r="I3944" t="str">
            <v>1</v>
          </cell>
          <cell r="K3944">
            <v>7</v>
          </cell>
          <cell r="L3944"/>
          <cell r="M3944">
            <v>0</v>
          </cell>
        </row>
        <row r="3945">
          <cell r="A3945">
            <v>5127979700</v>
          </cell>
          <cell r="C3945" t="str">
            <v>BPFM/4 450 2,2KW 2/4V 100 SBPFM 450-4T-05              V5</v>
          </cell>
          <cell r="D3945">
            <v>1</v>
          </cell>
          <cell r="E3945">
            <v>136</v>
          </cell>
          <cell r="F3945">
            <v>553</v>
          </cell>
          <cell r="G3945">
            <v>4529</v>
          </cell>
          <cell r="I3945" t="str">
            <v>1</v>
          </cell>
          <cell r="K3945">
            <v>7</v>
          </cell>
          <cell r="L3945"/>
          <cell r="M3945">
            <v>0</v>
          </cell>
        </row>
        <row r="3946">
          <cell r="A3946">
            <v>5127979800</v>
          </cell>
          <cell r="C3946" t="str">
            <v>BDB 900 XM D70 OF                            VE</v>
          </cell>
          <cell r="D3946">
            <v>1</v>
          </cell>
          <cell r="E3946">
            <v>148</v>
          </cell>
          <cell r="F3946">
            <v>476</v>
          </cell>
          <cell r="G3946">
            <v>4154</v>
          </cell>
          <cell r="I3946" t="str">
            <v>1</v>
          </cell>
          <cell r="K3946">
            <v>7</v>
          </cell>
          <cell r="L3946"/>
          <cell r="M3946">
            <v>0</v>
          </cell>
        </row>
        <row r="3947">
          <cell r="A3947">
            <v>5127979900</v>
          </cell>
          <cell r="C3947" t="str">
            <v>BPFM/4 355 1,1KW 2/4V 90 ABBBPFM 355-4T-03              V5</v>
          </cell>
          <cell r="D3947">
            <v>1</v>
          </cell>
          <cell r="E3947">
            <v>136</v>
          </cell>
          <cell r="F3947">
            <v>553</v>
          </cell>
          <cell r="G3947">
            <v>4525</v>
          </cell>
          <cell r="I3947" t="str">
            <v>1</v>
          </cell>
          <cell r="K3947">
            <v>7</v>
          </cell>
          <cell r="L3947"/>
          <cell r="M3947">
            <v>0</v>
          </cell>
        </row>
        <row r="3948">
          <cell r="A3948">
            <v>5127980000</v>
          </cell>
          <cell r="C3948" t="str">
            <v>BDB 355 CL D30 OF                            VE</v>
          </cell>
          <cell r="D3948">
            <v>1</v>
          </cell>
          <cell r="E3948">
            <v>148</v>
          </cell>
          <cell r="F3948">
            <v>476</v>
          </cell>
          <cell r="G3948">
            <v>4146</v>
          </cell>
          <cell r="I3948" t="str">
            <v>1</v>
          </cell>
          <cell r="K3948">
            <v>7</v>
          </cell>
          <cell r="L3948"/>
          <cell r="M3948">
            <v>0</v>
          </cell>
        </row>
        <row r="3949">
          <cell r="A3949">
            <v>5127980100</v>
          </cell>
          <cell r="C3949" t="str">
            <v>ADA 710 TM D55 OF                            VE</v>
          </cell>
          <cell r="D3949">
            <v>1</v>
          </cell>
          <cell r="E3949">
            <v>148</v>
          </cell>
          <cell r="F3949">
            <v>477</v>
          </cell>
          <cell r="G3949">
            <v>4134</v>
          </cell>
          <cell r="I3949" t="str">
            <v>1</v>
          </cell>
          <cell r="K3949">
            <v>7</v>
          </cell>
          <cell r="L3949"/>
          <cell r="M3949">
            <v>0</v>
          </cell>
        </row>
        <row r="3950">
          <cell r="A3950">
            <v>5127980200</v>
          </cell>
          <cell r="C3950" t="str">
            <v>ADA 710 XM D65 OF                            VE</v>
          </cell>
          <cell r="D3950">
            <v>1</v>
          </cell>
          <cell r="E3950">
            <v>148</v>
          </cell>
          <cell r="F3950">
            <v>477</v>
          </cell>
          <cell r="G3950">
            <v>4134</v>
          </cell>
          <cell r="I3950" t="str">
            <v>1</v>
          </cell>
          <cell r="K3950">
            <v>7</v>
          </cell>
          <cell r="L3950"/>
          <cell r="M3950">
            <v>0</v>
          </cell>
        </row>
        <row r="3951">
          <cell r="A3951">
            <v>5127980300</v>
          </cell>
          <cell r="C3951" t="str">
            <v>BDB 560 T2M D45                            VE</v>
          </cell>
          <cell r="D3951">
            <v>1</v>
          </cell>
          <cell r="E3951">
            <v>148</v>
          </cell>
          <cell r="F3951">
            <v>476</v>
          </cell>
          <cell r="G3951">
            <v>4150</v>
          </cell>
          <cell r="I3951" t="str">
            <v>1</v>
          </cell>
          <cell r="K3951">
            <v>7</v>
          </cell>
          <cell r="L3951"/>
          <cell r="M3951">
            <v>0</v>
          </cell>
        </row>
        <row r="3952">
          <cell r="A3952">
            <v>5127981200</v>
          </cell>
          <cell r="C3952" t="str">
            <v>BDP/4 630 TM 5,5KW 1100 90ºCCW 4/6V50 W                V5</v>
          </cell>
          <cell r="D3952">
            <v>1</v>
          </cell>
          <cell r="E3952">
            <v>148</v>
          </cell>
          <cell r="F3952">
            <v>531</v>
          </cell>
          <cell r="G3952">
            <v>4547</v>
          </cell>
          <cell r="I3952" t="str">
            <v>1</v>
          </cell>
          <cell r="K3952">
            <v>7</v>
          </cell>
          <cell r="L3952"/>
          <cell r="M3952">
            <v>0</v>
          </cell>
        </row>
        <row r="3953">
          <cell r="A3953">
            <v>5127981300</v>
          </cell>
          <cell r="C3953" t="str">
            <v>BPFM/4 400 3KW 2/4V 100BPFM 400-4T-06              V5</v>
          </cell>
          <cell r="D3953">
            <v>1</v>
          </cell>
          <cell r="E3953">
            <v>136</v>
          </cell>
          <cell r="F3953">
            <v>553</v>
          </cell>
          <cell r="G3953">
            <v>4528</v>
          </cell>
          <cell r="I3953" t="str">
            <v>1</v>
          </cell>
          <cell r="K3953">
            <v>7</v>
          </cell>
          <cell r="L3953"/>
          <cell r="M3953">
            <v>0</v>
          </cell>
        </row>
        <row r="3954">
          <cell r="A3954">
            <v>5127982100</v>
          </cell>
          <cell r="C3954" t="str">
            <v>FDA 560 SL D40 OF                            VE</v>
          </cell>
          <cell r="D3954">
            <v>1</v>
          </cell>
          <cell r="E3954">
            <v>148</v>
          </cell>
          <cell r="F3954">
            <v>475</v>
          </cell>
          <cell r="G3954">
            <v>4170</v>
          </cell>
          <cell r="I3954" t="str">
            <v>1</v>
          </cell>
          <cell r="K3954">
            <v>7</v>
          </cell>
          <cell r="L3954"/>
          <cell r="M3954">
            <v>0</v>
          </cell>
        </row>
        <row r="3955">
          <cell r="A3955">
            <v>5127982300</v>
          </cell>
          <cell r="C3955" t="str">
            <v>FDA 400 CL D30 EPOXY                            VE</v>
          </cell>
          <cell r="D3955">
            <v>1</v>
          </cell>
          <cell r="E3955">
            <v>148</v>
          </cell>
          <cell r="F3955">
            <v>475</v>
          </cell>
          <cell r="G3955">
            <v>4167</v>
          </cell>
          <cell r="I3955" t="str">
            <v>1</v>
          </cell>
          <cell r="K3955">
            <v>7</v>
          </cell>
          <cell r="L3955"/>
          <cell r="M3955">
            <v>0</v>
          </cell>
        </row>
        <row r="3956">
          <cell r="A3956">
            <v>5127982400</v>
          </cell>
          <cell r="C3956" t="str">
            <v>BSP/4 630 TM 2,2KW 900 360CW 2/4V50 W                 V5</v>
          </cell>
          <cell r="D3956">
            <v>1</v>
          </cell>
          <cell r="E3956">
            <v>148</v>
          </cell>
          <cell r="F3956">
            <v>514</v>
          </cell>
          <cell r="G3956">
            <v>4326</v>
          </cell>
          <cell r="I3956" t="str">
            <v>1</v>
          </cell>
          <cell r="K3956">
            <v>7</v>
          </cell>
          <cell r="L3956"/>
          <cell r="M3956">
            <v>0</v>
          </cell>
        </row>
        <row r="3957">
          <cell r="A3957">
            <v>5127982500</v>
          </cell>
          <cell r="C3957" t="str">
            <v>BSP/4 500 TM 2,2KW 1200 90CCW 2/4V50 W                V5</v>
          </cell>
          <cell r="D3957">
            <v>1</v>
          </cell>
          <cell r="E3957">
            <v>148</v>
          </cell>
          <cell r="F3957">
            <v>514</v>
          </cell>
          <cell r="G3957">
            <v>4324</v>
          </cell>
          <cell r="I3957" t="str">
            <v>1</v>
          </cell>
          <cell r="K3957">
            <v>7</v>
          </cell>
          <cell r="L3957"/>
          <cell r="M3957">
            <v>0</v>
          </cell>
        </row>
        <row r="3958">
          <cell r="A3958">
            <v>5127982600</v>
          </cell>
          <cell r="C3958" t="str">
            <v>FDA 400 TL D35 OF                            VE</v>
          </cell>
          <cell r="D3958">
            <v>1</v>
          </cell>
          <cell r="E3958">
            <v>148</v>
          </cell>
          <cell r="F3958">
            <v>475</v>
          </cell>
          <cell r="G3958">
            <v>4167</v>
          </cell>
          <cell r="I3958" t="str">
            <v>1</v>
          </cell>
          <cell r="K3958">
            <v>7</v>
          </cell>
          <cell r="L3958"/>
          <cell r="M3958">
            <v>0</v>
          </cell>
        </row>
        <row r="3959">
          <cell r="A3959">
            <v>5127982700</v>
          </cell>
          <cell r="C3959" t="str">
            <v>ADA 560 SL D40 OF                            VE</v>
          </cell>
          <cell r="D3959">
            <v>1</v>
          </cell>
          <cell r="E3959">
            <v>148</v>
          </cell>
          <cell r="F3959">
            <v>477</v>
          </cell>
          <cell r="G3959">
            <v>4132</v>
          </cell>
          <cell r="I3959" t="str">
            <v>1</v>
          </cell>
          <cell r="K3959">
            <v>7</v>
          </cell>
          <cell r="L3959"/>
          <cell r="M3959">
            <v>0</v>
          </cell>
        </row>
        <row r="3960">
          <cell r="A3960">
            <v>5127982800</v>
          </cell>
          <cell r="C3960" t="str">
            <v>BDB 900 XX D70 OF                            VE</v>
          </cell>
          <cell r="D3960">
            <v>1</v>
          </cell>
          <cell r="E3960">
            <v>148</v>
          </cell>
          <cell r="F3960">
            <v>476</v>
          </cell>
          <cell r="G3960">
            <v>4154</v>
          </cell>
          <cell r="I3960" t="str">
            <v>1</v>
          </cell>
          <cell r="K3960">
            <v>7</v>
          </cell>
          <cell r="L3960"/>
          <cell r="M3960">
            <v>0</v>
          </cell>
        </row>
        <row r="3961">
          <cell r="A3961">
            <v>5127982900</v>
          </cell>
          <cell r="C3961" t="str">
            <v>BDB 800 XX D65 OF                            VE</v>
          </cell>
          <cell r="D3961">
            <v>1</v>
          </cell>
          <cell r="E3961">
            <v>148</v>
          </cell>
          <cell r="F3961">
            <v>476</v>
          </cell>
          <cell r="G3961">
            <v>4153</v>
          </cell>
          <cell r="I3961" t="str">
            <v>1</v>
          </cell>
          <cell r="K3961">
            <v>7</v>
          </cell>
          <cell r="L3961"/>
          <cell r="M3961">
            <v>0</v>
          </cell>
        </row>
        <row r="3962">
          <cell r="A3962">
            <v>5127983000</v>
          </cell>
          <cell r="C3962" t="str">
            <v>ADA 1000 TM D70 OF                            VE</v>
          </cell>
          <cell r="D3962">
            <v>1</v>
          </cell>
          <cell r="E3962">
            <v>148</v>
          </cell>
          <cell r="F3962">
            <v>477</v>
          </cell>
          <cell r="G3962">
            <v>4137</v>
          </cell>
          <cell r="I3962" t="str">
            <v>1</v>
          </cell>
          <cell r="K3962">
            <v>7</v>
          </cell>
          <cell r="L3962"/>
          <cell r="M3962">
            <v>0</v>
          </cell>
        </row>
        <row r="3963">
          <cell r="A3963">
            <v>5127983100</v>
          </cell>
          <cell r="C3963" t="str">
            <v>ADA 500 XM D50 OF                            VE</v>
          </cell>
          <cell r="D3963">
            <v>1</v>
          </cell>
          <cell r="E3963">
            <v>148</v>
          </cell>
          <cell r="F3963">
            <v>477</v>
          </cell>
          <cell r="G3963">
            <v>4131</v>
          </cell>
          <cell r="I3963" t="str">
            <v>1</v>
          </cell>
          <cell r="K3963">
            <v>7</v>
          </cell>
          <cell r="L3963"/>
          <cell r="M3963">
            <v>0</v>
          </cell>
        </row>
        <row r="3964">
          <cell r="A3964">
            <v>5127983200</v>
          </cell>
          <cell r="C3964" t="str">
            <v>ADA 450 XM D45 OF                            VE</v>
          </cell>
          <cell r="D3964">
            <v>1</v>
          </cell>
          <cell r="E3964">
            <v>148</v>
          </cell>
          <cell r="F3964">
            <v>477</v>
          </cell>
          <cell r="G3964">
            <v>4130</v>
          </cell>
          <cell r="I3964" t="str">
            <v>1</v>
          </cell>
          <cell r="K3964">
            <v>7</v>
          </cell>
          <cell r="L3964"/>
          <cell r="M3964">
            <v>0</v>
          </cell>
        </row>
        <row r="3965">
          <cell r="A3965">
            <v>5127983300</v>
          </cell>
          <cell r="C3965" t="str">
            <v>ADA 400 XM D40 OF                            VE</v>
          </cell>
          <cell r="D3965">
            <v>1</v>
          </cell>
          <cell r="E3965">
            <v>148</v>
          </cell>
          <cell r="F3965">
            <v>477</v>
          </cell>
          <cell r="G3965">
            <v>4129</v>
          </cell>
          <cell r="I3965" t="str">
            <v>1</v>
          </cell>
          <cell r="K3965">
            <v>7</v>
          </cell>
          <cell r="L3965"/>
          <cell r="M3965">
            <v>0</v>
          </cell>
        </row>
        <row r="3966">
          <cell r="A3966">
            <v>5127983400</v>
          </cell>
          <cell r="C3966" t="str">
            <v>FDA 560 CM D40 PT                            VE</v>
          </cell>
          <cell r="D3966">
            <v>1</v>
          </cell>
          <cell r="E3966">
            <v>148</v>
          </cell>
          <cell r="F3966">
            <v>475</v>
          </cell>
          <cell r="G3966">
            <v>4170</v>
          </cell>
          <cell r="I3966" t="str">
            <v>1</v>
          </cell>
          <cell r="K3966">
            <v>7</v>
          </cell>
          <cell r="L3966"/>
          <cell r="M3966">
            <v>0</v>
          </cell>
        </row>
        <row r="3967">
          <cell r="A3967">
            <v>5127983500</v>
          </cell>
          <cell r="C3967" t="str">
            <v>ADA 1250 TM D80 OF</v>
          </cell>
          <cell r="D3967">
            <v>1</v>
          </cell>
          <cell r="E3967">
            <v>148</v>
          </cell>
          <cell r="F3967">
            <v>477</v>
          </cell>
          <cell r="G3967">
            <v>4139</v>
          </cell>
          <cell r="I3967" t="str">
            <v>1</v>
          </cell>
          <cell r="K3967">
            <v>7</v>
          </cell>
          <cell r="L3967"/>
          <cell r="M3967">
            <v>0</v>
          </cell>
        </row>
        <row r="3968">
          <cell r="A3968">
            <v>5127983600</v>
          </cell>
          <cell r="C3968" t="str">
            <v>ADA 800 TM D55 OF                            VE</v>
          </cell>
          <cell r="D3968">
            <v>1</v>
          </cell>
          <cell r="E3968">
            <v>148</v>
          </cell>
          <cell r="F3968">
            <v>477</v>
          </cell>
          <cell r="G3968">
            <v>4135</v>
          </cell>
          <cell r="I3968" t="str">
            <v>1</v>
          </cell>
          <cell r="K3968">
            <v>7</v>
          </cell>
          <cell r="L3968"/>
          <cell r="M3968">
            <v>0</v>
          </cell>
        </row>
        <row r="3969">
          <cell r="A3969">
            <v>5127983700</v>
          </cell>
          <cell r="C3969" t="str">
            <v>ADA 450 TM D40 OF                            VE</v>
          </cell>
          <cell r="D3969">
            <v>1</v>
          </cell>
          <cell r="E3969">
            <v>148</v>
          </cell>
          <cell r="F3969">
            <v>477</v>
          </cell>
          <cell r="G3969">
            <v>4130</v>
          </cell>
          <cell r="I3969" t="str">
            <v>1</v>
          </cell>
          <cell r="K3969">
            <v>7</v>
          </cell>
          <cell r="L3969"/>
          <cell r="M3969">
            <v>0</v>
          </cell>
        </row>
        <row r="3970">
          <cell r="A3970">
            <v>5127983800</v>
          </cell>
          <cell r="C3970" t="str">
            <v>ADA 630 XM D60 OF                            VE</v>
          </cell>
          <cell r="D3970">
            <v>1</v>
          </cell>
          <cell r="E3970">
            <v>148</v>
          </cell>
          <cell r="F3970">
            <v>477</v>
          </cell>
          <cell r="G3970">
            <v>4133</v>
          </cell>
          <cell r="I3970" t="str">
            <v>1</v>
          </cell>
          <cell r="K3970">
            <v>7</v>
          </cell>
          <cell r="L3970"/>
          <cell r="M3970">
            <v>0</v>
          </cell>
        </row>
        <row r="3971">
          <cell r="A3971">
            <v>5127984000</v>
          </cell>
          <cell r="C3971" t="str">
            <v>ADA 800 TL D55 OF                            VE</v>
          </cell>
          <cell r="D3971">
            <v>1</v>
          </cell>
          <cell r="E3971">
            <v>148</v>
          </cell>
          <cell r="F3971">
            <v>477</v>
          </cell>
          <cell r="G3971">
            <v>4135</v>
          </cell>
          <cell r="I3971" t="str">
            <v>1</v>
          </cell>
          <cell r="K3971">
            <v>7</v>
          </cell>
          <cell r="L3971"/>
          <cell r="M3971">
            <v>0</v>
          </cell>
        </row>
        <row r="3972">
          <cell r="A3972">
            <v>5127984100</v>
          </cell>
          <cell r="C3972" t="str">
            <v>FDA 630 TM D50 OF                            VE</v>
          </cell>
          <cell r="D3972">
            <v>1</v>
          </cell>
          <cell r="E3972">
            <v>148</v>
          </cell>
          <cell r="F3972">
            <v>475</v>
          </cell>
          <cell r="G3972">
            <v>4171</v>
          </cell>
          <cell r="I3972" t="str">
            <v>1</v>
          </cell>
          <cell r="K3972">
            <v>7</v>
          </cell>
          <cell r="L3972"/>
          <cell r="M3972">
            <v>0</v>
          </cell>
        </row>
        <row r="3973">
          <cell r="A3973">
            <v>5127984200</v>
          </cell>
          <cell r="C3973" t="str">
            <v>FDA 710 CM D50 ATEX                            VE</v>
          </cell>
          <cell r="D3973">
            <v>1</v>
          </cell>
          <cell r="E3973">
            <v>148</v>
          </cell>
          <cell r="F3973">
            <v>475</v>
          </cell>
          <cell r="G3973">
            <v>4172</v>
          </cell>
          <cell r="I3973" t="str">
            <v>1</v>
          </cell>
          <cell r="K3973">
            <v>7</v>
          </cell>
          <cell r="L3973"/>
          <cell r="M3973">
            <v>0</v>
          </cell>
        </row>
        <row r="3974">
          <cell r="A3974">
            <v>5127984400</v>
          </cell>
          <cell r="C3974" t="str">
            <v>BDB 400 XM D40 OF                            VE</v>
          </cell>
          <cell r="D3974">
            <v>1</v>
          </cell>
          <cell r="E3974">
            <v>148</v>
          </cell>
          <cell r="F3974">
            <v>476</v>
          </cell>
          <cell r="G3974">
            <v>4147</v>
          </cell>
          <cell r="I3974" t="str">
            <v>1</v>
          </cell>
          <cell r="K3974">
            <v>7</v>
          </cell>
          <cell r="L3974"/>
          <cell r="M3974">
            <v>0</v>
          </cell>
        </row>
        <row r="3975">
          <cell r="A3975">
            <v>5127984500</v>
          </cell>
          <cell r="C3975" t="str">
            <v>BDB 560 XM D55 OF                            VE</v>
          </cell>
          <cell r="D3975">
            <v>1</v>
          </cell>
          <cell r="E3975">
            <v>148</v>
          </cell>
          <cell r="F3975">
            <v>476</v>
          </cell>
          <cell r="G3975">
            <v>4150</v>
          </cell>
          <cell r="I3975" t="str">
            <v>1</v>
          </cell>
          <cell r="K3975">
            <v>7</v>
          </cell>
          <cell r="L3975"/>
          <cell r="M3975">
            <v>0</v>
          </cell>
        </row>
        <row r="3976">
          <cell r="A3976">
            <v>5127984600</v>
          </cell>
          <cell r="C3976" t="str">
            <v>BDB 710 XM D65 OF                            VE</v>
          </cell>
          <cell r="D3976">
            <v>1</v>
          </cell>
          <cell r="E3976">
            <v>148</v>
          </cell>
          <cell r="F3976">
            <v>476</v>
          </cell>
          <cell r="G3976">
            <v>4152</v>
          </cell>
          <cell r="I3976" t="str">
            <v>1</v>
          </cell>
          <cell r="K3976">
            <v>7</v>
          </cell>
          <cell r="L3976"/>
          <cell r="M3976">
            <v>0</v>
          </cell>
        </row>
        <row r="3977">
          <cell r="A3977">
            <v>5127984700</v>
          </cell>
          <cell r="C3977" t="str">
            <v>BDB 450 XM D45 OF                            VE</v>
          </cell>
          <cell r="D3977">
            <v>1</v>
          </cell>
          <cell r="E3977">
            <v>148</v>
          </cell>
          <cell r="F3977">
            <v>476</v>
          </cell>
          <cell r="G3977">
            <v>4148</v>
          </cell>
          <cell r="I3977" t="str">
            <v>1</v>
          </cell>
          <cell r="K3977">
            <v>7</v>
          </cell>
          <cell r="L3977"/>
          <cell r="M3977">
            <v>0</v>
          </cell>
        </row>
        <row r="3978">
          <cell r="A3978">
            <v>5127984800</v>
          </cell>
          <cell r="C3978" t="str">
            <v>BDB 630 XM D60 OF                            VE</v>
          </cell>
          <cell r="D3978">
            <v>1</v>
          </cell>
          <cell r="E3978">
            <v>148</v>
          </cell>
          <cell r="F3978">
            <v>476</v>
          </cell>
          <cell r="G3978">
            <v>4151</v>
          </cell>
          <cell r="I3978" t="str">
            <v>1</v>
          </cell>
          <cell r="K3978">
            <v>7</v>
          </cell>
          <cell r="L3978"/>
          <cell r="M3978">
            <v>0</v>
          </cell>
        </row>
        <row r="3979">
          <cell r="A3979">
            <v>5127984900</v>
          </cell>
          <cell r="C3979" t="str">
            <v>FDA 160 S2L D20 PT+OF                            VE</v>
          </cell>
          <cell r="D3979">
            <v>1</v>
          </cell>
          <cell r="E3979">
            <v>148</v>
          </cell>
          <cell r="F3979">
            <v>475</v>
          </cell>
          <cell r="G3979">
            <v>4159</v>
          </cell>
          <cell r="I3979" t="str">
            <v>1</v>
          </cell>
          <cell r="K3979">
            <v>7</v>
          </cell>
          <cell r="L3979"/>
          <cell r="M3979">
            <v>0</v>
          </cell>
        </row>
        <row r="3980">
          <cell r="A3980">
            <v>5127985200</v>
          </cell>
          <cell r="C3980" t="str">
            <v>FDA 450 C2M D35 ATEX                            VE</v>
          </cell>
          <cell r="D3980">
            <v>1</v>
          </cell>
          <cell r="E3980">
            <v>148</v>
          </cell>
          <cell r="F3980">
            <v>475</v>
          </cell>
          <cell r="G3980">
            <v>4168</v>
          </cell>
          <cell r="I3980" t="str">
            <v>1</v>
          </cell>
          <cell r="K3980">
            <v>7</v>
          </cell>
          <cell r="L3980"/>
          <cell r="M3980">
            <v>0</v>
          </cell>
        </row>
        <row r="3981">
          <cell r="A3981">
            <v>5127985900</v>
          </cell>
          <cell r="C3981" t="str">
            <v>BSP/4 800 TM 7,5KW 900 360CCW F400 4/6V50 Z           V5</v>
          </cell>
          <cell r="D3981">
            <v>1</v>
          </cell>
          <cell r="E3981">
            <v>148</v>
          </cell>
          <cell r="F3981">
            <v>514</v>
          </cell>
          <cell r="G3981">
            <v>4328</v>
          </cell>
          <cell r="I3981" t="str">
            <v>1</v>
          </cell>
          <cell r="K3981">
            <v>7</v>
          </cell>
          <cell r="L3981"/>
          <cell r="M3981">
            <v>0</v>
          </cell>
        </row>
        <row r="3982">
          <cell r="A3982">
            <v>5127986000</v>
          </cell>
          <cell r="C3982" t="str">
            <v>BSP/4 800 TM 11KW 900 360CW F400 4/6V50 W            V5</v>
          </cell>
          <cell r="D3982">
            <v>1</v>
          </cell>
          <cell r="E3982">
            <v>148</v>
          </cell>
          <cell r="F3982">
            <v>514</v>
          </cell>
          <cell r="G3982">
            <v>4328</v>
          </cell>
          <cell r="I3982" t="str">
            <v>1</v>
          </cell>
          <cell r="K3982">
            <v>7</v>
          </cell>
          <cell r="L3982"/>
          <cell r="M3982">
            <v>0</v>
          </cell>
        </row>
        <row r="3983">
          <cell r="A3983">
            <v>5127986200</v>
          </cell>
          <cell r="C3983" t="str">
            <v>BDB 630 CM D45 ATEX                            VE</v>
          </cell>
          <cell r="D3983">
            <v>1</v>
          </cell>
          <cell r="E3983">
            <v>148</v>
          </cell>
          <cell r="F3983">
            <v>476</v>
          </cell>
          <cell r="G3983">
            <v>4151</v>
          </cell>
          <cell r="I3983" t="str">
            <v>1</v>
          </cell>
          <cell r="K3983">
            <v>7</v>
          </cell>
          <cell r="L3983"/>
          <cell r="M3983">
            <v>0</v>
          </cell>
        </row>
        <row r="3984">
          <cell r="A3984">
            <v>5127986800</v>
          </cell>
          <cell r="C3984" t="str">
            <v>BPFU/ 630 132                            VE</v>
          </cell>
          <cell r="D3984">
            <v>1</v>
          </cell>
          <cell r="E3984">
            <v>136</v>
          </cell>
          <cell r="F3984">
            <v>553</v>
          </cell>
          <cell r="G3984">
            <v>4532</v>
          </cell>
          <cell r="I3984" t="str">
            <v>1</v>
          </cell>
          <cell r="K3984">
            <v>7</v>
          </cell>
          <cell r="L3984"/>
          <cell r="M3984">
            <v>0</v>
          </cell>
        </row>
        <row r="3985">
          <cell r="A3985">
            <v>5127986900</v>
          </cell>
          <cell r="C3985" t="str">
            <v>BPFU/ 710 132                            VE</v>
          </cell>
          <cell r="D3985">
            <v>1</v>
          </cell>
          <cell r="E3985">
            <v>136</v>
          </cell>
          <cell r="F3985">
            <v>553</v>
          </cell>
          <cell r="G3985">
            <v>4533</v>
          </cell>
          <cell r="I3985" t="str">
            <v>1</v>
          </cell>
          <cell r="K3985">
            <v>7</v>
          </cell>
          <cell r="L3985"/>
          <cell r="M3985">
            <v>0</v>
          </cell>
        </row>
        <row r="3986">
          <cell r="A3986">
            <v>5127987000</v>
          </cell>
          <cell r="C3986" t="str">
            <v>BPFU/ 800 160                            VE</v>
          </cell>
          <cell r="D3986">
            <v>1</v>
          </cell>
          <cell r="E3986">
            <v>136</v>
          </cell>
          <cell r="F3986">
            <v>553</v>
          </cell>
          <cell r="G3986">
            <v>4534</v>
          </cell>
          <cell r="I3986" t="str">
            <v>1</v>
          </cell>
          <cell r="K3986">
            <v>7</v>
          </cell>
          <cell r="L3986"/>
          <cell r="M3986">
            <v>0</v>
          </cell>
        </row>
        <row r="3987">
          <cell r="A3987">
            <v>5127987100</v>
          </cell>
          <cell r="C3987" t="str">
            <v>ADA 355 TM D35 OF+CD P4+IG+OG+SG+EPOXY CW                 VE</v>
          </cell>
          <cell r="D3987">
            <v>1</v>
          </cell>
          <cell r="E3987">
            <v>148</v>
          </cell>
          <cell r="F3987">
            <v>477</v>
          </cell>
          <cell r="G3987">
            <v>4128</v>
          </cell>
          <cell r="I3987" t="str">
            <v>1</v>
          </cell>
          <cell r="K3987">
            <v>7</v>
          </cell>
          <cell r="L3987"/>
          <cell r="M3987">
            <v>0</v>
          </cell>
        </row>
        <row r="3988">
          <cell r="A3988">
            <v>5127987200</v>
          </cell>
          <cell r="C3988" t="str">
            <v>ADA 355 TM D35 OF+CD P4+IG+OG+SG+EPOXY CCW                VE</v>
          </cell>
          <cell r="D3988">
            <v>1</v>
          </cell>
          <cell r="E3988">
            <v>148</v>
          </cell>
          <cell r="F3988">
            <v>477</v>
          </cell>
          <cell r="G3988">
            <v>4128</v>
          </cell>
          <cell r="I3988" t="str">
            <v>1</v>
          </cell>
          <cell r="K3988">
            <v>7</v>
          </cell>
          <cell r="L3988"/>
          <cell r="M3988">
            <v>0</v>
          </cell>
        </row>
        <row r="3989">
          <cell r="A3989">
            <v>5127987700</v>
          </cell>
          <cell r="C3989" t="str">
            <v>BPFM/4 355 1,5KW 2/4V 90BPFM 355 4T 04              V5</v>
          </cell>
          <cell r="D3989">
            <v>1</v>
          </cell>
          <cell r="E3989">
            <v>136</v>
          </cell>
          <cell r="F3989">
            <v>553</v>
          </cell>
          <cell r="G3989">
            <v>4525</v>
          </cell>
          <cell r="I3989" t="str">
            <v>1</v>
          </cell>
          <cell r="K3989">
            <v>7</v>
          </cell>
          <cell r="L3989"/>
          <cell r="M3989">
            <v>0</v>
          </cell>
        </row>
        <row r="3990">
          <cell r="A3990">
            <v>5127987800</v>
          </cell>
          <cell r="C3990" t="str">
            <v>BPFM/4 450 3KW 2/4V 100BPFM 450-4T-06              V5</v>
          </cell>
          <cell r="D3990">
            <v>1</v>
          </cell>
          <cell r="E3990">
            <v>136</v>
          </cell>
          <cell r="F3990">
            <v>553</v>
          </cell>
          <cell r="G3990">
            <v>4529</v>
          </cell>
          <cell r="I3990" t="str">
            <v>1</v>
          </cell>
          <cell r="K3990">
            <v>7</v>
          </cell>
          <cell r="L3990"/>
          <cell r="M3990">
            <v>0</v>
          </cell>
        </row>
        <row r="3991">
          <cell r="A3991">
            <v>5127988600</v>
          </cell>
          <cell r="C3991" t="str">
            <v>BPFM/4 450 2,2KW 2/4V 100BPFM 450-4T-05              V5</v>
          </cell>
          <cell r="D3991">
            <v>1</v>
          </cell>
          <cell r="E3991">
            <v>136</v>
          </cell>
          <cell r="F3991">
            <v>553</v>
          </cell>
          <cell r="G3991">
            <v>4529</v>
          </cell>
          <cell r="I3991" t="str">
            <v>1</v>
          </cell>
          <cell r="K3991">
            <v>7</v>
          </cell>
          <cell r="L3991"/>
          <cell r="M3991">
            <v>0</v>
          </cell>
        </row>
        <row r="3992">
          <cell r="A3992">
            <v>5127988900</v>
          </cell>
          <cell r="C3992" t="str">
            <v>BPFM/2 400 4KW 380-480V 90 LFTPM PT4 BPFM 400-EC-07       V5</v>
          </cell>
          <cell r="D3992">
            <v>1</v>
          </cell>
          <cell r="E3992">
            <v>136</v>
          </cell>
          <cell r="F3992">
            <v>553</v>
          </cell>
          <cell r="G3992">
            <v>4528</v>
          </cell>
          <cell r="I3992" t="str">
            <v>1</v>
          </cell>
          <cell r="K3992">
            <v>7</v>
          </cell>
          <cell r="L3992"/>
          <cell r="M3992">
            <v>0</v>
          </cell>
        </row>
        <row r="3993">
          <cell r="A3993">
            <v>5127989000</v>
          </cell>
          <cell r="C3993" t="str">
            <v>BDB 355 TM D35 OF                            VE</v>
          </cell>
          <cell r="D3993">
            <v>1</v>
          </cell>
          <cell r="E3993">
            <v>148</v>
          </cell>
          <cell r="F3993">
            <v>476</v>
          </cell>
          <cell r="G3993">
            <v>4146</v>
          </cell>
          <cell r="I3993" t="str">
            <v>1</v>
          </cell>
          <cell r="K3993">
            <v>7</v>
          </cell>
          <cell r="L3993"/>
          <cell r="M3993">
            <v>0</v>
          </cell>
        </row>
        <row r="3994">
          <cell r="A3994">
            <v>5127989100</v>
          </cell>
          <cell r="C3994" t="str">
            <v>ADA 500 TM D45 SF                            VE</v>
          </cell>
          <cell r="D3994">
            <v>1</v>
          </cell>
          <cell r="E3994">
            <v>148</v>
          </cell>
          <cell r="F3994">
            <v>477</v>
          </cell>
          <cell r="G3994">
            <v>4131</v>
          </cell>
          <cell r="I3994" t="str">
            <v>1</v>
          </cell>
          <cell r="K3994">
            <v>7</v>
          </cell>
          <cell r="L3994"/>
          <cell r="M3994">
            <v>0</v>
          </cell>
        </row>
        <row r="3995">
          <cell r="A3995">
            <v>5127989200</v>
          </cell>
          <cell r="C3995" t="str">
            <v>ADA 900 XX D70 OF+SGINOX SHAFT/FIX+EPOXY C4     VE</v>
          </cell>
          <cell r="D3995">
            <v>1</v>
          </cell>
          <cell r="E3995">
            <v>148</v>
          </cell>
          <cell r="F3995">
            <v>477</v>
          </cell>
          <cell r="G3995">
            <v>4136</v>
          </cell>
          <cell r="I3995" t="str">
            <v>1</v>
          </cell>
          <cell r="K3995">
            <v>7</v>
          </cell>
          <cell r="L3995"/>
          <cell r="M3995">
            <v>0</v>
          </cell>
        </row>
        <row r="3996">
          <cell r="A3996">
            <v>5127989300</v>
          </cell>
          <cell r="C3996" t="str">
            <v>ADA 900 TM D60 OF+SGINOX SHAFT/FIX+EPOXY        VE</v>
          </cell>
          <cell r="D3996">
            <v>1</v>
          </cell>
          <cell r="E3996">
            <v>148</v>
          </cell>
          <cell r="F3996">
            <v>477</v>
          </cell>
          <cell r="G3996">
            <v>4136</v>
          </cell>
          <cell r="I3996" t="str">
            <v>1</v>
          </cell>
          <cell r="K3996">
            <v>7</v>
          </cell>
          <cell r="L3996"/>
          <cell r="M3996">
            <v>0</v>
          </cell>
        </row>
        <row r="3997">
          <cell r="A3997">
            <v>5127989400</v>
          </cell>
          <cell r="C3997" t="str">
            <v>FDA 400 TM D35 OF+SGINOX SHAFT/FIX+EPOXY        VE</v>
          </cell>
          <cell r="D3997">
            <v>1</v>
          </cell>
          <cell r="E3997">
            <v>148</v>
          </cell>
          <cell r="F3997">
            <v>475</v>
          </cell>
          <cell r="G3997">
            <v>4167</v>
          </cell>
          <cell r="I3997" t="str">
            <v>1</v>
          </cell>
          <cell r="K3997">
            <v>7</v>
          </cell>
          <cell r="L3997"/>
          <cell r="M3997">
            <v>0</v>
          </cell>
        </row>
        <row r="3998">
          <cell r="A3998">
            <v>5127989500</v>
          </cell>
          <cell r="C3998" t="str">
            <v>FDA 250 CM D20 ATEX                            VE</v>
          </cell>
          <cell r="D3998">
            <v>1</v>
          </cell>
          <cell r="E3998">
            <v>148</v>
          </cell>
          <cell r="F3998">
            <v>475</v>
          </cell>
          <cell r="G3998">
            <v>4163</v>
          </cell>
          <cell r="I3998" t="str">
            <v>1</v>
          </cell>
          <cell r="K3998">
            <v>7</v>
          </cell>
          <cell r="L3998"/>
          <cell r="M3998">
            <v>0</v>
          </cell>
        </row>
        <row r="3999">
          <cell r="A3999">
            <v>5127989600</v>
          </cell>
          <cell r="C3999" t="str">
            <v>MDB 560 SM D40                            VE</v>
          </cell>
          <cell r="D3999">
            <v>1</v>
          </cell>
          <cell r="E3999">
            <v>148</v>
          </cell>
          <cell r="F3999">
            <v>476</v>
          </cell>
          <cell r="G3999">
            <v>4150</v>
          </cell>
          <cell r="I3999" t="str">
            <v>1</v>
          </cell>
          <cell r="K3999">
            <v>7</v>
          </cell>
          <cell r="L3999"/>
          <cell r="M3999">
            <v>0</v>
          </cell>
        </row>
        <row r="4000">
          <cell r="A4000">
            <v>5127989700</v>
          </cell>
          <cell r="C4000" t="str">
            <v>BDB 400 CL D30 OF                            VE</v>
          </cell>
          <cell r="D4000">
            <v>1</v>
          </cell>
          <cell r="E4000">
            <v>148</v>
          </cell>
          <cell r="F4000">
            <v>476</v>
          </cell>
          <cell r="G4000">
            <v>4147</v>
          </cell>
          <cell r="I4000" t="str">
            <v>1</v>
          </cell>
          <cell r="K4000">
            <v>7</v>
          </cell>
          <cell r="L4000"/>
          <cell r="M4000">
            <v>0</v>
          </cell>
        </row>
        <row r="4001">
          <cell r="A4001">
            <v>5127989800</v>
          </cell>
          <cell r="C4001" t="str">
            <v>BDP/2 355 TM 4KW 3200 90CW 2/4V50 W                 V5</v>
          </cell>
          <cell r="D4001">
            <v>1</v>
          </cell>
          <cell r="E4001">
            <v>148</v>
          </cell>
          <cell r="F4001">
            <v>531</v>
          </cell>
          <cell r="G4001">
            <v>4542</v>
          </cell>
          <cell r="I4001" t="str">
            <v>1</v>
          </cell>
          <cell r="K4001">
            <v>7</v>
          </cell>
          <cell r="L4001"/>
          <cell r="M4001">
            <v>0</v>
          </cell>
        </row>
        <row r="4002">
          <cell r="A4002">
            <v>5127990000</v>
          </cell>
          <cell r="C4002" t="str">
            <v>BDB 500 XM D50 OF                            VE</v>
          </cell>
          <cell r="D4002">
            <v>1</v>
          </cell>
          <cell r="E4002">
            <v>148</v>
          </cell>
          <cell r="F4002">
            <v>476</v>
          </cell>
          <cell r="G4002">
            <v>4149</v>
          </cell>
          <cell r="I4002" t="str">
            <v>1</v>
          </cell>
          <cell r="K4002">
            <v>7</v>
          </cell>
          <cell r="L4002"/>
          <cell r="M4002">
            <v>0</v>
          </cell>
        </row>
        <row r="4003">
          <cell r="A4003">
            <v>5127990100</v>
          </cell>
          <cell r="C4003" t="str">
            <v>FDA 450 TM D40 OF+SGINOX SHAFT+EPOXY            VE</v>
          </cell>
          <cell r="D4003">
            <v>1</v>
          </cell>
          <cell r="E4003">
            <v>148</v>
          </cell>
          <cell r="F4003">
            <v>475</v>
          </cell>
          <cell r="G4003">
            <v>4168</v>
          </cell>
          <cell r="I4003" t="str">
            <v>1</v>
          </cell>
          <cell r="K4003">
            <v>7</v>
          </cell>
          <cell r="L4003"/>
          <cell r="M4003">
            <v>0</v>
          </cell>
        </row>
        <row r="4004">
          <cell r="A4004">
            <v>5127990200</v>
          </cell>
          <cell r="C4004" t="str">
            <v>FDA 355 TM D35 OF                            VE</v>
          </cell>
          <cell r="D4004">
            <v>1</v>
          </cell>
          <cell r="E4004">
            <v>148</v>
          </cell>
          <cell r="F4004">
            <v>475</v>
          </cell>
          <cell r="G4004">
            <v>4166</v>
          </cell>
          <cell r="I4004" t="str">
            <v>1</v>
          </cell>
          <cell r="K4004">
            <v>7</v>
          </cell>
          <cell r="L4004"/>
          <cell r="M4004">
            <v>0</v>
          </cell>
        </row>
        <row r="4005">
          <cell r="A4005">
            <v>5127990400</v>
          </cell>
          <cell r="C4005" t="str">
            <v>BPFM/4 630 5,5KW 2/4V 132BPFM 630-4T-08              V5</v>
          </cell>
          <cell r="D4005">
            <v>1</v>
          </cell>
          <cell r="E4005">
            <v>136</v>
          </cell>
          <cell r="F4005">
            <v>553</v>
          </cell>
          <cell r="G4005">
            <v>4532</v>
          </cell>
          <cell r="I4005" t="str">
            <v>1</v>
          </cell>
          <cell r="K4005">
            <v>7</v>
          </cell>
          <cell r="L4005"/>
          <cell r="M4005">
            <v>0</v>
          </cell>
        </row>
        <row r="4006">
          <cell r="A4006">
            <v>5127990600</v>
          </cell>
          <cell r="C4006" t="str">
            <v>FDA 250 TM D25 OF                            VE</v>
          </cell>
          <cell r="D4006">
            <v>1</v>
          </cell>
          <cell r="E4006">
            <v>148</v>
          </cell>
          <cell r="F4006">
            <v>475</v>
          </cell>
          <cell r="G4006">
            <v>4163</v>
          </cell>
          <cell r="I4006" t="str">
            <v>1</v>
          </cell>
          <cell r="K4006">
            <v>7</v>
          </cell>
          <cell r="L4006"/>
          <cell r="M4006">
            <v>0</v>
          </cell>
        </row>
        <row r="4007">
          <cell r="A4007">
            <v>5127990700</v>
          </cell>
          <cell r="C4007" t="str">
            <v>BPFM/6 800 5,5KW 4/6V 132BPFM 800-6T-08              V5</v>
          </cell>
          <cell r="D4007">
            <v>1</v>
          </cell>
          <cell r="E4007">
            <v>136</v>
          </cell>
          <cell r="F4007">
            <v>553</v>
          </cell>
          <cell r="G4007">
            <v>4534</v>
          </cell>
          <cell r="I4007" t="str">
            <v>1</v>
          </cell>
          <cell r="K4007">
            <v>7</v>
          </cell>
          <cell r="L4007"/>
          <cell r="M4007">
            <v>0</v>
          </cell>
        </row>
        <row r="4008">
          <cell r="A4008">
            <v>5127990800</v>
          </cell>
          <cell r="C4008" t="str">
            <v>BPFM/4 630 11KW 4/6V 160BPFM 630-4T-10              V5</v>
          </cell>
          <cell r="D4008">
            <v>1</v>
          </cell>
          <cell r="E4008">
            <v>136</v>
          </cell>
          <cell r="F4008">
            <v>553</v>
          </cell>
          <cell r="G4008">
            <v>4532</v>
          </cell>
          <cell r="I4008" t="str">
            <v>1</v>
          </cell>
          <cell r="K4008">
            <v>7</v>
          </cell>
          <cell r="L4008"/>
          <cell r="M4008">
            <v>0</v>
          </cell>
        </row>
        <row r="4009">
          <cell r="A4009">
            <v>5127990900</v>
          </cell>
          <cell r="C4009" t="str">
            <v>BPFM/6 900 15KW 2/4V 180BPFM 900-6T-11              V5</v>
          </cell>
          <cell r="D4009">
            <v>1</v>
          </cell>
          <cell r="E4009">
            <v>136</v>
          </cell>
          <cell r="F4009">
            <v>553</v>
          </cell>
          <cell r="G4009">
            <v>4535</v>
          </cell>
          <cell r="I4009" t="str">
            <v>1</v>
          </cell>
          <cell r="K4009">
            <v>7</v>
          </cell>
          <cell r="L4009"/>
          <cell r="M4009">
            <v>0</v>
          </cell>
        </row>
        <row r="4010">
          <cell r="A4010">
            <v>5127991000</v>
          </cell>
          <cell r="C4010" t="str">
            <v>BPFM/6 900 22KW 2/4V 200BPFM 900-6T-13              V5</v>
          </cell>
          <cell r="D4010">
            <v>1</v>
          </cell>
          <cell r="E4010">
            <v>136</v>
          </cell>
          <cell r="F4010">
            <v>553</v>
          </cell>
          <cell r="G4010">
            <v>4535</v>
          </cell>
          <cell r="I4010" t="str">
            <v>1</v>
          </cell>
          <cell r="K4010">
            <v>7</v>
          </cell>
          <cell r="L4010"/>
          <cell r="M4010">
            <v>0</v>
          </cell>
        </row>
        <row r="4011">
          <cell r="A4011">
            <v>5127991100</v>
          </cell>
          <cell r="C4011" t="str">
            <v>BPFU/ 400 213T NEMA                            VE</v>
          </cell>
          <cell r="D4011">
            <v>1</v>
          </cell>
          <cell r="E4011">
            <v>136</v>
          </cell>
          <cell r="F4011">
            <v>553</v>
          </cell>
          <cell r="G4011">
            <v>4528</v>
          </cell>
          <cell r="I4011" t="str">
            <v>1</v>
          </cell>
          <cell r="K4011">
            <v>7</v>
          </cell>
          <cell r="L4011"/>
          <cell r="M4011">
            <v>0</v>
          </cell>
        </row>
        <row r="4012">
          <cell r="A4012">
            <v>5127991200</v>
          </cell>
          <cell r="C4012" t="str">
            <v>BPFU/ 355 213T NEMA                            VE</v>
          </cell>
          <cell r="D4012">
            <v>1</v>
          </cell>
          <cell r="E4012">
            <v>136</v>
          </cell>
          <cell r="F4012">
            <v>553</v>
          </cell>
          <cell r="G4012">
            <v>4525</v>
          </cell>
          <cell r="I4012" t="str">
            <v>1</v>
          </cell>
          <cell r="K4012">
            <v>7</v>
          </cell>
          <cell r="L4012"/>
          <cell r="M4012">
            <v>0</v>
          </cell>
        </row>
        <row r="4013">
          <cell r="A4013">
            <v>5127991300</v>
          </cell>
          <cell r="C4013" t="str">
            <v>BDB 315 TL D30 EPOXY OF                            VE</v>
          </cell>
          <cell r="D4013">
            <v>1</v>
          </cell>
          <cell r="E4013">
            <v>148</v>
          </cell>
          <cell r="F4013">
            <v>476</v>
          </cell>
          <cell r="G4013">
            <v>4145</v>
          </cell>
          <cell r="I4013" t="str">
            <v>1</v>
          </cell>
          <cell r="K4013">
            <v>7</v>
          </cell>
          <cell r="L4013"/>
          <cell r="M4013">
            <v>0</v>
          </cell>
        </row>
        <row r="4014">
          <cell r="A4014">
            <v>5127991400</v>
          </cell>
          <cell r="C4014" t="str">
            <v>BDB 355 TL D35 EPOXY OF                            VE</v>
          </cell>
          <cell r="D4014">
            <v>1</v>
          </cell>
          <cell r="E4014">
            <v>148</v>
          </cell>
          <cell r="F4014">
            <v>476</v>
          </cell>
          <cell r="G4014">
            <v>4146</v>
          </cell>
          <cell r="I4014" t="str">
            <v>1</v>
          </cell>
          <cell r="K4014">
            <v>7</v>
          </cell>
          <cell r="L4014"/>
          <cell r="M4014">
            <v>0</v>
          </cell>
        </row>
        <row r="4015">
          <cell r="A4015">
            <v>5127991500</v>
          </cell>
          <cell r="C4015" t="str">
            <v>FDA 800 TM D55 OF                            VE</v>
          </cell>
          <cell r="D4015">
            <v>1</v>
          </cell>
          <cell r="E4015">
            <v>148</v>
          </cell>
          <cell r="F4015">
            <v>475</v>
          </cell>
          <cell r="G4015">
            <v>4173</v>
          </cell>
          <cell r="I4015" t="str">
            <v>1</v>
          </cell>
          <cell r="K4015">
            <v>7</v>
          </cell>
          <cell r="L4015"/>
          <cell r="M4015">
            <v>0</v>
          </cell>
        </row>
        <row r="4016">
          <cell r="A4016">
            <v>5127991600</v>
          </cell>
          <cell r="C4016" t="str">
            <v>BPFM/4 710 15KW 2/4V 160BPFM 710-4T-11              V5</v>
          </cell>
          <cell r="D4016">
            <v>1</v>
          </cell>
          <cell r="E4016">
            <v>136</v>
          </cell>
          <cell r="F4016">
            <v>553</v>
          </cell>
          <cell r="G4016">
            <v>4533</v>
          </cell>
          <cell r="I4016" t="str">
            <v>1</v>
          </cell>
          <cell r="K4016">
            <v>7</v>
          </cell>
          <cell r="L4016"/>
          <cell r="M4016">
            <v>0</v>
          </cell>
        </row>
        <row r="4017">
          <cell r="A4017">
            <v>5127991700</v>
          </cell>
          <cell r="C4017" t="str">
            <v>FDA 630 SL D40 OF                            VE</v>
          </cell>
          <cell r="D4017">
            <v>1</v>
          </cell>
          <cell r="E4017">
            <v>148</v>
          </cell>
          <cell r="F4017">
            <v>475</v>
          </cell>
          <cell r="G4017">
            <v>4171</v>
          </cell>
          <cell r="I4017" t="str">
            <v>1</v>
          </cell>
          <cell r="K4017">
            <v>7</v>
          </cell>
          <cell r="L4017"/>
          <cell r="M4017">
            <v>0</v>
          </cell>
        </row>
        <row r="4018">
          <cell r="A4018">
            <v>5127991800</v>
          </cell>
          <cell r="C4018" t="str">
            <v>FDA 630 TL D50 OF                            VE</v>
          </cell>
          <cell r="D4018">
            <v>1</v>
          </cell>
          <cell r="E4018">
            <v>148</v>
          </cell>
          <cell r="F4018">
            <v>475</v>
          </cell>
          <cell r="G4018">
            <v>4171</v>
          </cell>
          <cell r="I4018" t="str">
            <v>1</v>
          </cell>
          <cell r="K4018">
            <v>7</v>
          </cell>
          <cell r="L4018"/>
          <cell r="M4018">
            <v>0</v>
          </cell>
        </row>
        <row r="4019">
          <cell r="A4019">
            <v>5127991900</v>
          </cell>
          <cell r="C4019" t="str">
            <v>BDB 315 XM D35 OF                            VE</v>
          </cell>
          <cell r="D4019">
            <v>1</v>
          </cell>
          <cell r="E4019">
            <v>148</v>
          </cell>
          <cell r="F4019">
            <v>476</v>
          </cell>
          <cell r="G4019">
            <v>4145</v>
          </cell>
          <cell r="I4019" t="str">
            <v>1</v>
          </cell>
          <cell r="K4019">
            <v>7</v>
          </cell>
          <cell r="L4019"/>
          <cell r="M4019">
            <v>0</v>
          </cell>
        </row>
        <row r="4020">
          <cell r="A4020">
            <v>5127992000</v>
          </cell>
          <cell r="C4020" t="str">
            <v>BDB 355 XM D40 OF                            VE</v>
          </cell>
          <cell r="D4020">
            <v>1</v>
          </cell>
          <cell r="E4020">
            <v>148</v>
          </cell>
          <cell r="F4020">
            <v>476</v>
          </cell>
          <cell r="G4020">
            <v>4146</v>
          </cell>
          <cell r="I4020" t="str">
            <v>1</v>
          </cell>
          <cell r="K4020">
            <v>7</v>
          </cell>
          <cell r="L4020"/>
          <cell r="M4020">
            <v>0</v>
          </cell>
        </row>
        <row r="4021">
          <cell r="A4021">
            <v>5127992100</v>
          </cell>
          <cell r="C4021" t="str">
            <v>FSA 450 CM D35 CW                            VE</v>
          </cell>
          <cell r="D4021">
            <v>1</v>
          </cell>
          <cell r="E4021">
            <v>148</v>
          </cell>
          <cell r="F4021">
            <v>478</v>
          </cell>
          <cell r="G4021">
            <v>4308</v>
          </cell>
          <cell r="I4021" t="str">
            <v>1</v>
          </cell>
          <cell r="K4021">
            <v>7</v>
          </cell>
          <cell r="L4021"/>
          <cell r="M4021">
            <v>0</v>
          </cell>
        </row>
        <row r="4022">
          <cell r="A4022">
            <v>5127992200</v>
          </cell>
          <cell r="C4022" t="str">
            <v>FDA 500 CL D35 OF                            VE</v>
          </cell>
          <cell r="D4022">
            <v>1</v>
          </cell>
          <cell r="E4022">
            <v>148</v>
          </cell>
          <cell r="F4022">
            <v>475</v>
          </cell>
          <cell r="G4022">
            <v>4169</v>
          </cell>
          <cell r="I4022" t="str">
            <v>1</v>
          </cell>
          <cell r="K4022">
            <v>7</v>
          </cell>
          <cell r="L4022"/>
          <cell r="M4022">
            <v>0</v>
          </cell>
        </row>
        <row r="4023">
          <cell r="A4023">
            <v>5127992300</v>
          </cell>
          <cell r="C4023" t="str">
            <v>FDA 315 TM D30 OF                            VE</v>
          </cell>
          <cell r="D4023">
            <v>1</v>
          </cell>
          <cell r="E4023">
            <v>148</v>
          </cell>
          <cell r="F4023">
            <v>475</v>
          </cell>
          <cell r="G4023">
            <v>4165</v>
          </cell>
          <cell r="I4023" t="str">
            <v>1</v>
          </cell>
          <cell r="K4023">
            <v>7</v>
          </cell>
          <cell r="L4023"/>
          <cell r="M4023">
            <v>0</v>
          </cell>
        </row>
        <row r="4024">
          <cell r="A4024">
            <v>5127992400</v>
          </cell>
          <cell r="C4024" t="str">
            <v>FDA 225 CM D20 ATEX                            VE</v>
          </cell>
          <cell r="D4024">
            <v>1</v>
          </cell>
          <cell r="E4024">
            <v>148</v>
          </cell>
          <cell r="F4024">
            <v>475</v>
          </cell>
          <cell r="G4024">
            <v>4162</v>
          </cell>
          <cell r="I4024" t="str">
            <v>1</v>
          </cell>
          <cell r="K4024">
            <v>7</v>
          </cell>
          <cell r="L4024"/>
          <cell r="M4024">
            <v>0</v>
          </cell>
        </row>
        <row r="4025">
          <cell r="A4025">
            <v>5127992500</v>
          </cell>
          <cell r="C4025" t="str">
            <v>BPFM/4 710 7,5KW 4/6V 132BPFM 710-4T-09              V5</v>
          </cell>
          <cell r="D4025">
            <v>1</v>
          </cell>
          <cell r="E4025">
            <v>136</v>
          </cell>
          <cell r="F4025">
            <v>553</v>
          </cell>
          <cell r="G4025">
            <v>4533</v>
          </cell>
          <cell r="I4025" t="str">
            <v>1</v>
          </cell>
          <cell r="K4025">
            <v>7</v>
          </cell>
          <cell r="L4025"/>
          <cell r="M4025">
            <v>0</v>
          </cell>
        </row>
        <row r="4026">
          <cell r="A4026">
            <v>5127992600</v>
          </cell>
          <cell r="C4026" t="str">
            <v>FDA 710 TL D50 OF                            VE</v>
          </cell>
          <cell r="D4026">
            <v>1</v>
          </cell>
          <cell r="E4026">
            <v>148</v>
          </cell>
          <cell r="F4026">
            <v>475</v>
          </cell>
          <cell r="G4026">
            <v>4172</v>
          </cell>
          <cell r="I4026" t="str">
            <v>1</v>
          </cell>
          <cell r="K4026">
            <v>7</v>
          </cell>
          <cell r="L4026"/>
          <cell r="M4026">
            <v>0</v>
          </cell>
        </row>
        <row r="4027">
          <cell r="A4027">
            <v>5127992700</v>
          </cell>
          <cell r="C4027" t="str">
            <v>BDB 800 XM D65 OF+ID P4 EPOXY                            VE</v>
          </cell>
          <cell r="D4027">
            <v>1</v>
          </cell>
          <cell r="E4027">
            <v>148</v>
          </cell>
          <cell r="F4027">
            <v>476</v>
          </cell>
          <cell r="G4027">
            <v>4153</v>
          </cell>
          <cell r="I4027" t="str">
            <v>1</v>
          </cell>
          <cell r="K4027">
            <v>7</v>
          </cell>
          <cell r="L4027"/>
          <cell r="M4027">
            <v>0</v>
          </cell>
        </row>
        <row r="4028">
          <cell r="A4028">
            <v>5127992800</v>
          </cell>
          <cell r="C4028" t="str">
            <v>BDB 560 TL D45 OF+ID P4 EPOXY                            VE</v>
          </cell>
          <cell r="D4028">
            <v>1</v>
          </cell>
          <cell r="E4028">
            <v>148</v>
          </cell>
          <cell r="F4028">
            <v>476</v>
          </cell>
          <cell r="G4028">
            <v>4150</v>
          </cell>
          <cell r="I4028" t="str">
            <v>1</v>
          </cell>
          <cell r="K4028">
            <v>7</v>
          </cell>
          <cell r="L4028"/>
          <cell r="M4028">
            <v>0</v>
          </cell>
        </row>
        <row r="4029">
          <cell r="A4029">
            <v>5127992900</v>
          </cell>
          <cell r="C4029" t="str">
            <v>BDB 630 TL D50 OF+ID P4 EPOXY                            VE</v>
          </cell>
          <cell r="D4029">
            <v>1</v>
          </cell>
          <cell r="E4029">
            <v>148</v>
          </cell>
          <cell r="F4029">
            <v>476</v>
          </cell>
          <cell r="G4029">
            <v>4151</v>
          </cell>
          <cell r="I4029" t="str">
            <v>1</v>
          </cell>
          <cell r="K4029">
            <v>7</v>
          </cell>
          <cell r="L4029"/>
          <cell r="M4029">
            <v>0</v>
          </cell>
        </row>
        <row r="4030">
          <cell r="A4030">
            <v>5127993000</v>
          </cell>
          <cell r="C4030" t="str">
            <v>BDB 710 TL D50 OF+ID P4 EPOXY                            VE</v>
          </cell>
          <cell r="D4030">
            <v>1</v>
          </cell>
          <cell r="E4030">
            <v>148</v>
          </cell>
          <cell r="F4030">
            <v>476</v>
          </cell>
          <cell r="G4030">
            <v>4152</v>
          </cell>
          <cell r="I4030" t="str">
            <v>1</v>
          </cell>
          <cell r="K4030">
            <v>7</v>
          </cell>
          <cell r="L4030"/>
          <cell r="M4030">
            <v>0</v>
          </cell>
        </row>
        <row r="4031">
          <cell r="A4031">
            <v>5127993200</v>
          </cell>
          <cell r="C4031" t="str">
            <v>BDB 280 TM D30 OF                            VE</v>
          </cell>
          <cell r="D4031">
            <v>1</v>
          </cell>
          <cell r="E4031">
            <v>148</v>
          </cell>
          <cell r="F4031">
            <v>476</v>
          </cell>
          <cell r="G4031">
            <v>4144</v>
          </cell>
          <cell r="I4031" t="str">
            <v>1</v>
          </cell>
          <cell r="K4031">
            <v>7</v>
          </cell>
          <cell r="L4031"/>
          <cell r="M4031">
            <v>0</v>
          </cell>
        </row>
        <row r="4032">
          <cell r="A4032">
            <v>5127993300</v>
          </cell>
          <cell r="C4032" t="str">
            <v>ADA 560 XM D55 OF                            VE</v>
          </cell>
          <cell r="D4032">
            <v>1</v>
          </cell>
          <cell r="E4032">
            <v>148</v>
          </cell>
          <cell r="F4032">
            <v>477</v>
          </cell>
          <cell r="G4032">
            <v>4132</v>
          </cell>
          <cell r="I4032" t="str">
            <v>1</v>
          </cell>
          <cell r="K4032">
            <v>7</v>
          </cell>
          <cell r="L4032"/>
          <cell r="M4032">
            <v>0</v>
          </cell>
        </row>
        <row r="4033">
          <cell r="A4033">
            <v>5127993400</v>
          </cell>
          <cell r="C4033" t="str">
            <v>BSB 225 CM D20 CW                            VE</v>
          </cell>
          <cell r="D4033">
            <v>1</v>
          </cell>
          <cell r="E4033">
            <v>148</v>
          </cell>
          <cell r="F4033">
            <v>479</v>
          </cell>
          <cell r="G4033">
            <v>4517</v>
          </cell>
          <cell r="I4033" t="str">
            <v>1</v>
          </cell>
          <cell r="K4033">
            <v>7</v>
          </cell>
          <cell r="L4033"/>
          <cell r="M4033">
            <v>0</v>
          </cell>
        </row>
        <row r="4034">
          <cell r="A4034">
            <v>5127993500</v>
          </cell>
          <cell r="C4034" t="str">
            <v>BPFM/6 710 3KW 2/4V 132BPFM 710-6T-06              V5</v>
          </cell>
          <cell r="D4034">
            <v>1</v>
          </cell>
          <cell r="E4034">
            <v>136</v>
          </cell>
          <cell r="F4034">
            <v>553</v>
          </cell>
          <cell r="G4034">
            <v>4533</v>
          </cell>
          <cell r="I4034" t="str">
            <v>1</v>
          </cell>
          <cell r="K4034">
            <v>7</v>
          </cell>
          <cell r="L4034"/>
          <cell r="M4034">
            <v>0</v>
          </cell>
        </row>
        <row r="4035">
          <cell r="A4035">
            <v>5127993600</v>
          </cell>
          <cell r="C4035" t="str">
            <v>BDB 710 SL D50 OF                            VE</v>
          </cell>
          <cell r="D4035">
            <v>1</v>
          </cell>
          <cell r="E4035">
            <v>148</v>
          </cell>
          <cell r="F4035">
            <v>476</v>
          </cell>
          <cell r="G4035">
            <v>4152</v>
          </cell>
          <cell r="I4035" t="str">
            <v>1</v>
          </cell>
          <cell r="K4035">
            <v>7</v>
          </cell>
          <cell r="L4035"/>
          <cell r="M4035">
            <v>0</v>
          </cell>
        </row>
        <row r="4036">
          <cell r="A4036">
            <v>5127993800</v>
          </cell>
          <cell r="C4036" t="str">
            <v>FDA 315 S2M D25                            VE</v>
          </cell>
          <cell r="D4036">
            <v>1</v>
          </cell>
          <cell r="E4036">
            <v>148</v>
          </cell>
          <cell r="F4036">
            <v>475</v>
          </cell>
          <cell r="G4036">
            <v>4165</v>
          </cell>
          <cell r="I4036" t="str">
            <v>1</v>
          </cell>
          <cell r="K4036">
            <v>7</v>
          </cell>
          <cell r="L4036"/>
          <cell r="M4036">
            <v>0</v>
          </cell>
        </row>
        <row r="4037">
          <cell r="A4037">
            <v>5127993900</v>
          </cell>
          <cell r="C4037" t="str">
            <v>FDA 225 CL D20 OF                            VE</v>
          </cell>
          <cell r="D4037">
            <v>1</v>
          </cell>
          <cell r="E4037">
            <v>148</v>
          </cell>
          <cell r="F4037">
            <v>475</v>
          </cell>
          <cell r="G4037">
            <v>4162</v>
          </cell>
          <cell r="I4037" t="str">
            <v>1</v>
          </cell>
          <cell r="K4037">
            <v>7</v>
          </cell>
          <cell r="L4037"/>
          <cell r="M4037">
            <v>0</v>
          </cell>
        </row>
        <row r="4038">
          <cell r="A4038">
            <v>5127994000</v>
          </cell>
          <cell r="C4038" t="str">
            <v>BSP/4 800 UIIIM 45KW 1300 IDP4+CDP5+9005 PAINTED 90º CW 4/V5</v>
          </cell>
          <cell r="D4038">
            <v>1</v>
          </cell>
          <cell r="E4038">
            <v>148</v>
          </cell>
          <cell r="F4038">
            <v>514</v>
          </cell>
          <cell r="G4038">
            <v>4328</v>
          </cell>
          <cell r="I4038" t="str">
            <v>1</v>
          </cell>
          <cell r="K4038">
            <v>7</v>
          </cell>
          <cell r="L4038"/>
          <cell r="M4038">
            <v>0</v>
          </cell>
        </row>
        <row r="4039">
          <cell r="A4039">
            <v>5127994100</v>
          </cell>
          <cell r="C4039" t="str">
            <v>BSB 800 UIIIM D55 IDP4+CDP5+9005 PAINTED 90º CW</v>
          </cell>
          <cell r="D4039">
            <v>1</v>
          </cell>
          <cell r="E4039">
            <v>148</v>
          </cell>
          <cell r="F4039">
            <v>479</v>
          </cell>
          <cell r="G4039">
            <v>4256</v>
          </cell>
          <cell r="I4039" t="str">
            <v>1</v>
          </cell>
          <cell r="K4039">
            <v>7</v>
          </cell>
          <cell r="L4039"/>
          <cell r="M4039">
            <v>0</v>
          </cell>
        </row>
        <row r="4040">
          <cell r="A4040">
            <v>5127994300</v>
          </cell>
          <cell r="C4040" t="str">
            <v>BPFM/4 450 5,5KW 4/6V 132BPFM 450-4T-08              V5</v>
          </cell>
          <cell r="D4040">
            <v>1</v>
          </cell>
          <cell r="E4040">
            <v>136</v>
          </cell>
          <cell r="F4040">
            <v>553</v>
          </cell>
          <cell r="G4040">
            <v>4529</v>
          </cell>
          <cell r="I4040" t="str">
            <v>1</v>
          </cell>
          <cell r="K4040">
            <v>7</v>
          </cell>
          <cell r="L4040"/>
          <cell r="M4040">
            <v>0</v>
          </cell>
        </row>
        <row r="4041">
          <cell r="A4041">
            <v>5127994500</v>
          </cell>
          <cell r="C4041" t="str">
            <v>BSP/4 710 TM 5,5KW 1000 90º CWF400 4/6V50 Z               V5</v>
          </cell>
          <cell r="D4041">
            <v>1</v>
          </cell>
          <cell r="E4041">
            <v>148</v>
          </cell>
          <cell r="F4041">
            <v>514</v>
          </cell>
          <cell r="G4041">
            <v>4327</v>
          </cell>
          <cell r="I4041" t="str">
            <v>1</v>
          </cell>
          <cell r="K4041">
            <v>7</v>
          </cell>
          <cell r="L4041"/>
          <cell r="M4041">
            <v>0</v>
          </cell>
        </row>
        <row r="4042">
          <cell r="A4042">
            <v>5127994600</v>
          </cell>
          <cell r="C4042" t="str">
            <v>BPFM/4 630 7,5KW 2/4V 132BPFM 630-4T-09              V5</v>
          </cell>
          <cell r="D4042">
            <v>1</v>
          </cell>
          <cell r="E4042">
            <v>136</v>
          </cell>
          <cell r="F4042">
            <v>553</v>
          </cell>
          <cell r="G4042">
            <v>4532</v>
          </cell>
          <cell r="I4042" t="str">
            <v>1</v>
          </cell>
          <cell r="K4042">
            <v>7</v>
          </cell>
          <cell r="L4042"/>
          <cell r="M4042">
            <v>0</v>
          </cell>
        </row>
        <row r="4043">
          <cell r="A4043">
            <v>5127994900</v>
          </cell>
          <cell r="C4043" t="str">
            <v>BSP/4 560 CM 4KW 1400 90 CCWF400 4/6V50 W               V5</v>
          </cell>
          <cell r="D4043">
            <v>1</v>
          </cell>
          <cell r="E4043">
            <v>148</v>
          </cell>
          <cell r="F4043">
            <v>514</v>
          </cell>
          <cell r="G4043">
            <v>4325</v>
          </cell>
          <cell r="I4043" t="str">
            <v>1</v>
          </cell>
          <cell r="K4043">
            <v>7</v>
          </cell>
          <cell r="L4043"/>
          <cell r="M4043">
            <v>0</v>
          </cell>
        </row>
        <row r="4044">
          <cell r="A4044">
            <v>5127995000</v>
          </cell>
          <cell r="C4044" t="str">
            <v>BSP/4 560 CM 2,2KW 1200 90 CCWF400 2/4V50 W               V5</v>
          </cell>
          <cell r="D4044">
            <v>1</v>
          </cell>
          <cell r="E4044">
            <v>148</v>
          </cell>
          <cell r="F4044">
            <v>514</v>
          </cell>
          <cell r="G4044">
            <v>4325</v>
          </cell>
          <cell r="I4044" t="str">
            <v>1</v>
          </cell>
          <cell r="K4044">
            <v>7</v>
          </cell>
          <cell r="L4044"/>
          <cell r="M4044">
            <v>0</v>
          </cell>
        </row>
        <row r="4045">
          <cell r="A4045">
            <v>5127995100</v>
          </cell>
          <cell r="C4045" t="str">
            <v>BDP/4 400 CM 7,5KW 2500 90 CCW4/6V50 W                    V5</v>
          </cell>
          <cell r="D4045">
            <v>1</v>
          </cell>
          <cell r="E4045">
            <v>148</v>
          </cell>
          <cell r="F4045">
            <v>531</v>
          </cell>
          <cell r="G4045">
            <v>4543</v>
          </cell>
          <cell r="I4045" t="str">
            <v>1</v>
          </cell>
          <cell r="K4045">
            <v>7</v>
          </cell>
          <cell r="L4045"/>
          <cell r="M4045">
            <v>0</v>
          </cell>
        </row>
        <row r="4046">
          <cell r="A4046">
            <v>5127995200</v>
          </cell>
          <cell r="C4046" t="str">
            <v>FDP/4 630 CM 4KW 900 90 CW4/6V50 Z                    V5</v>
          </cell>
          <cell r="D4046">
            <v>1</v>
          </cell>
          <cell r="E4046">
            <v>148</v>
          </cell>
          <cell r="F4046">
            <v>529</v>
          </cell>
          <cell r="G4046">
            <v>4852</v>
          </cell>
          <cell r="I4046" t="str">
            <v>1</v>
          </cell>
          <cell r="K4046">
            <v>7</v>
          </cell>
          <cell r="L4046"/>
          <cell r="M4046">
            <v>0</v>
          </cell>
        </row>
        <row r="4047">
          <cell r="A4047">
            <v>5127995400</v>
          </cell>
          <cell r="C4047" t="str">
            <v>BPFM/2 400 5,5KW 4/6V 132BPFM 400-2T-08              V5</v>
          </cell>
          <cell r="D4047">
            <v>1</v>
          </cell>
          <cell r="E4047">
            <v>136</v>
          </cell>
          <cell r="F4047">
            <v>553</v>
          </cell>
          <cell r="G4047">
            <v>4528</v>
          </cell>
          <cell r="I4047" t="str">
            <v>1</v>
          </cell>
          <cell r="K4047">
            <v>7</v>
          </cell>
          <cell r="L4047"/>
          <cell r="M4047">
            <v>0</v>
          </cell>
        </row>
        <row r="4048">
          <cell r="A4048">
            <v>5127995500</v>
          </cell>
          <cell r="C4048" t="str">
            <v>BSP/4/8 1400 TM 44/11KW 650 90CCW F400 400V50 W           V5</v>
          </cell>
          <cell r="D4048">
            <v>1</v>
          </cell>
          <cell r="E4048">
            <v>148</v>
          </cell>
          <cell r="F4048">
            <v>514</v>
          </cell>
          <cell r="G4048">
            <v>4333</v>
          </cell>
          <cell r="I4048" t="str">
            <v>1</v>
          </cell>
          <cell r="K4048">
            <v>7</v>
          </cell>
          <cell r="L4048"/>
          <cell r="M4048">
            <v>0</v>
          </cell>
        </row>
        <row r="4049">
          <cell r="A4049">
            <v>5127995600</v>
          </cell>
          <cell r="C4049" t="str">
            <v>BSP/4/8 1400 TM 44/11KW 650 90CW F400 400V50 Z            V5</v>
          </cell>
          <cell r="D4049">
            <v>1</v>
          </cell>
          <cell r="E4049">
            <v>148</v>
          </cell>
          <cell r="F4049">
            <v>514</v>
          </cell>
          <cell r="G4049">
            <v>4333</v>
          </cell>
          <cell r="I4049" t="str">
            <v>1</v>
          </cell>
          <cell r="K4049">
            <v>7</v>
          </cell>
          <cell r="L4049"/>
          <cell r="M4049">
            <v>0</v>
          </cell>
        </row>
        <row r="4050">
          <cell r="A4050">
            <v>5127995700</v>
          </cell>
          <cell r="C4050" t="str">
            <v>BSP/4/8 630 CM 7,5/1,5KW 135090 CW F400 400V50 Z         V5</v>
          </cell>
          <cell r="D4050">
            <v>1</v>
          </cell>
          <cell r="E4050">
            <v>148</v>
          </cell>
          <cell r="F4050">
            <v>514</v>
          </cell>
          <cell r="G4050">
            <v>4326</v>
          </cell>
          <cell r="I4050" t="str">
            <v>1</v>
          </cell>
          <cell r="K4050">
            <v>7</v>
          </cell>
          <cell r="L4050"/>
          <cell r="M4050">
            <v>0</v>
          </cell>
        </row>
        <row r="4051">
          <cell r="A4051">
            <v>5127995800</v>
          </cell>
          <cell r="C4051" t="str">
            <v>BSP/4 450 CM 1,5KW 1550 360ºCW F400 230V50 Z            V5</v>
          </cell>
          <cell r="D4051">
            <v>1</v>
          </cell>
          <cell r="E4051">
            <v>148</v>
          </cell>
          <cell r="F4051">
            <v>514</v>
          </cell>
          <cell r="G4051">
            <v>4323</v>
          </cell>
          <cell r="I4051" t="str">
            <v>1</v>
          </cell>
          <cell r="K4051">
            <v>7</v>
          </cell>
          <cell r="L4051"/>
          <cell r="M4051">
            <v>0</v>
          </cell>
        </row>
        <row r="4052">
          <cell r="A4052">
            <v>5127995900</v>
          </cell>
          <cell r="C4052" t="str">
            <v>BPHM/6 1000 11KW 4/6V 160 PT2BPHM 1000-6T-10</v>
          </cell>
          <cell r="D4052">
            <v>1</v>
          </cell>
          <cell r="E4052">
            <v>136</v>
          </cell>
          <cell r="F4052">
            <v>553</v>
          </cell>
          <cell r="G4052">
            <v>4536</v>
          </cell>
          <cell r="I4052"/>
          <cell r="K4052">
            <v>7</v>
          </cell>
          <cell r="L4052"/>
          <cell r="M4052">
            <v>0</v>
          </cell>
        </row>
        <row r="4053">
          <cell r="A4053">
            <v>5127996000</v>
          </cell>
          <cell r="C4053" t="str">
            <v>FSP/4 500 CM 3KW 650 360 CCW4/6V50 W                    V5</v>
          </cell>
          <cell r="D4053">
            <v>1</v>
          </cell>
          <cell r="E4053">
            <v>148</v>
          </cell>
          <cell r="F4053">
            <v>544</v>
          </cell>
          <cell r="G4053">
            <v>4448</v>
          </cell>
          <cell r="I4053" t="str">
            <v>1</v>
          </cell>
          <cell r="K4053">
            <v>7</v>
          </cell>
          <cell r="L4053"/>
          <cell r="M4053">
            <v>0</v>
          </cell>
        </row>
        <row r="4054">
          <cell r="A4054">
            <v>5127996100</v>
          </cell>
          <cell r="C4054" t="str">
            <v>BSB 450 TM D35 CCW                            VE</v>
          </cell>
          <cell r="D4054">
            <v>1</v>
          </cell>
          <cell r="E4054">
            <v>148</v>
          </cell>
          <cell r="F4054">
            <v>479</v>
          </cell>
          <cell r="G4054">
            <v>4251</v>
          </cell>
          <cell r="I4054"/>
          <cell r="K4054">
            <v>7</v>
          </cell>
          <cell r="L4054"/>
          <cell r="M4054">
            <v>0</v>
          </cell>
        </row>
        <row r="4055">
          <cell r="A4055">
            <v>5127996200</v>
          </cell>
          <cell r="C4055" t="str">
            <v>BPHM/6 1000 18,5KW 4/6V 200PT2 BPHM 1000-6T-12</v>
          </cell>
          <cell r="D4055">
            <v>1</v>
          </cell>
          <cell r="E4055">
            <v>136</v>
          </cell>
          <cell r="F4055">
            <v>553</v>
          </cell>
          <cell r="G4055">
            <v>4536</v>
          </cell>
          <cell r="I4055"/>
          <cell r="K4055">
            <v>7</v>
          </cell>
          <cell r="L4055"/>
          <cell r="M4055">
            <v>0</v>
          </cell>
        </row>
        <row r="4056">
          <cell r="A4056">
            <v>5127996300</v>
          </cell>
          <cell r="C4056" t="str">
            <v>BPHM/6 1000 22KW 4/6V 200 PT2BPHM 1000-6T-13</v>
          </cell>
          <cell r="D4056">
            <v>1</v>
          </cell>
          <cell r="E4056">
            <v>136</v>
          </cell>
          <cell r="F4056">
            <v>553</v>
          </cell>
          <cell r="G4056">
            <v>4536</v>
          </cell>
          <cell r="I4056"/>
          <cell r="K4056">
            <v>7</v>
          </cell>
          <cell r="L4056"/>
          <cell r="M4056">
            <v>0</v>
          </cell>
        </row>
        <row r="4057">
          <cell r="A4057">
            <v>5127996400</v>
          </cell>
          <cell r="C4057" t="str">
            <v>BPHM/6 1000 30KW 4/6V 225 PT2BPHM 1000-6T-14</v>
          </cell>
          <cell r="D4057">
            <v>1</v>
          </cell>
          <cell r="E4057">
            <v>136</v>
          </cell>
          <cell r="F4057">
            <v>553</v>
          </cell>
          <cell r="G4057">
            <v>4536</v>
          </cell>
          <cell r="I4057"/>
          <cell r="K4057">
            <v>7</v>
          </cell>
          <cell r="L4057"/>
          <cell r="M4057">
            <v>0</v>
          </cell>
        </row>
        <row r="4058">
          <cell r="A4058">
            <v>5127996500</v>
          </cell>
          <cell r="C4058" t="str">
            <v>BPHM/4 1000 37KW 4/6V 225 PT2BPHM 1000-4T-15</v>
          </cell>
          <cell r="D4058">
            <v>1</v>
          </cell>
          <cell r="E4058">
            <v>136</v>
          </cell>
          <cell r="F4058">
            <v>553</v>
          </cell>
          <cell r="G4058">
            <v>4536</v>
          </cell>
          <cell r="I4058"/>
          <cell r="K4058">
            <v>7</v>
          </cell>
          <cell r="L4058"/>
          <cell r="M4058">
            <v>0</v>
          </cell>
        </row>
        <row r="4059">
          <cell r="A4059">
            <v>5127996600</v>
          </cell>
          <cell r="C4059" t="str">
            <v>BPHM/PM 225 1,1KW 400V 71 PT2BPHM 225-PM-03</v>
          </cell>
          <cell r="D4059">
            <v>1</v>
          </cell>
          <cell r="E4059">
            <v>136</v>
          </cell>
          <cell r="F4059">
            <v>553</v>
          </cell>
          <cell r="G4059">
            <v>4525</v>
          </cell>
          <cell r="I4059"/>
          <cell r="K4059">
            <v>7</v>
          </cell>
          <cell r="L4059"/>
          <cell r="M4059">
            <v>0</v>
          </cell>
        </row>
        <row r="4060">
          <cell r="A4060">
            <v>5127996700</v>
          </cell>
          <cell r="C4060" t="str">
            <v>BPHM/PM 225 0,75KW 400V 71 PT2BPHM 225-PM-02</v>
          </cell>
          <cell r="D4060">
            <v>1</v>
          </cell>
          <cell r="E4060">
            <v>136</v>
          </cell>
          <cell r="F4060">
            <v>553</v>
          </cell>
          <cell r="G4060">
            <v>4525</v>
          </cell>
          <cell r="I4060"/>
          <cell r="K4060">
            <v>7</v>
          </cell>
          <cell r="L4060"/>
          <cell r="M4060">
            <v>0</v>
          </cell>
        </row>
        <row r="4061">
          <cell r="A4061">
            <v>5127996800</v>
          </cell>
          <cell r="C4061" t="str">
            <v>BPHM/2 225 0,37KW 2/4V 71 PT2BPHM 225-2T-00</v>
          </cell>
          <cell r="D4061">
            <v>1</v>
          </cell>
          <cell r="E4061">
            <v>136</v>
          </cell>
          <cell r="F4061">
            <v>553</v>
          </cell>
          <cell r="G4061">
            <v>4525</v>
          </cell>
          <cell r="I4061"/>
          <cell r="K4061">
            <v>7</v>
          </cell>
          <cell r="L4061"/>
          <cell r="M4061">
            <v>0</v>
          </cell>
        </row>
        <row r="4062">
          <cell r="A4062">
            <v>5127996900</v>
          </cell>
          <cell r="C4062" t="str">
            <v>BPHM/2 225 0,55KW 2/4V 71 PT2BPHM 225-2T-01</v>
          </cell>
          <cell r="D4062">
            <v>1</v>
          </cell>
          <cell r="E4062">
            <v>136</v>
          </cell>
          <cell r="F4062">
            <v>553</v>
          </cell>
          <cell r="G4062">
            <v>4525</v>
          </cell>
          <cell r="I4062"/>
          <cell r="K4062">
            <v>7</v>
          </cell>
          <cell r="L4062"/>
          <cell r="M4062">
            <v>0</v>
          </cell>
        </row>
        <row r="4063">
          <cell r="A4063">
            <v>5127997000</v>
          </cell>
          <cell r="C4063" t="str">
            <v>BPHM/2 225 0,75KW 2/4V 80 PT2BPHM 225-2T-02</v>
          </cell>
          <cell r="D4063">
            <v>1</v>
          </cell>
          <cell r="E4063">
            <v>136</v>
          </cell>
          <cell r="F4063">
            <v>553</v>
          </cell>
          <cell r="G4063">
            <v>4525</v>
          </cell>
          <cell r="I4063"/>
          <cell r="K4063">
            <v>7</v>
          </cell>
          <cell r="L4063"/>
          <cell r="M4063">
            <v>0</v>
          </cell>
        </row>
        <row r="4064">
          <cell r="A4064">
            <v>5127997100</v>
          </cell>
          <cell r="C4064" t="str">
            <v>BPHM/2 225 1,1KW 2/4V 80 PT2BPHM 225-2T-03</v>
          </cell>
          <cell r="D4064">
            <v>1</v>
          </cell>
          <cell r="E4064">
            <v>136</v>
          </cell>
          <cell r="F4064">
            <v>553</v>
          </cell>
          <cell r="G4064">
            <v>4525</v>
          </cell>
          <cell r="I4064"/>
          <cell r="K4064">
            <v>7</v>
          </cell>
          <cell r="L4064"/>
          <cell r="M4064">
            <v>0</v>
          </cell>
        </row>
        <row r="4065">
          <cell r="A4065">
            <v>5127997200</v>
          </cell>
          <cell r="C4065" t="str">
            <v>BPHM/2 225 1,5KW 2/4V 90 PT2BPHM 225-2T-04</v>
          </cell>
          <cell r="D4065">
            <v>1</v>
          </cell>
          <cell r="E4065">
            <v>136</v>
          </cell>
          <cell r="F4065">
            <v>553</v>
          </cell>
          <cell r="G4065">
            <v>4525</v>
          </cell>
          <cell r="I4065"/>
          <cell r="K4065">
            <v>7</v>
          </cell>
          <cell r="L4065"/>
          <cell r="M4065">
            <v>0</v>
          </cell>
        </row>
        <row r="4066">
          <cell r="A4066">
            <v>5127997300</v>
          </cell>
          <cell r="C4066" t="str">
            <v>BPHM/2 250 0,37KW 2/4V 71 PT2BPHM 250-2T-00</v>
          </cell>
          <cell r="D4066">
            <v>1</v>
          </cell>
          <cell r="E4066">
            <v>136</v>
          </cell>
          <cell r="F4066">
            <v>553</v>
          </cell>
          <cell r="G4066">
            <v>4525</v>
          </cell>
          <cell r="I4066"/>
          <cell r="K4066">
            <v>7</v>
          </cell>
          <cell r="L4066"/>
          <cell r="M4066">
            <v>0</v>
          </cell>
        </row>
        <row r="4067">
          <cell r="A4067">
            <v>5127997400</v>
          </cell>
          <cell r="C4067" t="str">
            <v>BPHM/PM 250 0,75KW 400V 71 PT2BPHM 250-PM-02</v>
          </cell>
          <cell r="D4067">
            <v>1</v>
          </cell>
          <cell r="E4067">
            <v>136</v>
          </cell>
          <cell r="F4067">
            <v>553</v>
          </cell>
          <cell r="G4067">
            <v>4525</v>
          </cell>
          <cell r="I4067"/>
          <cell r="K4067">
            <v>7</v>
          </cell>
          <cell r="L4067"/>
          <cell r="M4067">
            <v>0</v>
          </cell>
        </row>
        <row r="4068">
          <cell r="A4068">
            <v>5127997500</v>
          </cell>
          <cell r="C4068" t="str">
            <v>BPHM/PM 250 1,5KW 400V 71 PT2BPHM 250-PM-04</v>
          </cell>
          <cell r="D4068">
            <v>1</v>
          </cell>
          <cell r="E4068">
            <v>136</v>
          </cell>
          <cell r="F4068">
            <v>553</v>
          </cell>
          <cell r="G4068">
            <v>4525</v>
          </cell>
          <cell r="I4068"/>
          <cell r="K4068">
            <v>7</v>
          </cell>
          <cell r="L4068"/>
          <cell r="M4068">
            <v>0</v>
          </cell>
        </row>
        <row r="4069">
          <cell r="A4069">
            <v>5127997600</v>
          </cell>
          <cell r="C4069" t="str">
            <v>BPHM/2 250 0,55KW 2/4V 71 PT2BPHM 250-2T-01</v>
          </cell>
          <cell r="D4069">
            <v>1</v>
          </cell>
          <cell r="E4069">
            <v>136</v>
          </cell>
          <cell r="F4069">
            <v>553</v>
          </cell>
          <cell r="G4069">
            <v>4525</v>
          </cell>
          <cell r="I4069"/>
          <cell r="K4069">
            <v>7</v>
          </cell>
          <cell r="L4069"/>
          <cell r="M4069">
            <v>0</v>
          </cell>
        </row>
        <row r="4070">
          <cell r="A4070">
            <v>5127997700</v>
          </cell>
          <cell r="C4070" t="str">
            <v>BPHM/2 250 0,75KW 2/4V 80 PT2BPHM 250-2T-02</v>
          </cell>
          <cell r="D4070">
            <v>1</v>
          </cell>
          <cell r="E4070">
            <v>136</v>
          </cell>
          <cell r="F4070">
            <v>553</v>
          </cell>
          <cell r="G4070">
            <v>4525</v>
          </cell>
          <cell r="I4070"/>
          <cell r="K4070">
            <v>7</v>
          </cell>
          <cell r="L4070"/>
          <cell r="M4070">
            <v>0</v>
          </cell>
        </row>
        <row r="4071">
          <cell r="A4071">
            <v>5127997800</v>
          </cell>
          <cell r="C4071" t="str">
            <v>BPHM/2 250 1,1KW 2/4V 80 PT2BPHM 250-2T-03</v>
          </cell>
          <cell r="D4071">
            <v>1</v>
          </cell>
          <cell r="E4071">
            <v>136</v>
          </cell>
          <cell r="F4071">
            <v>553</v>
          </cell>
          <cell r="G4071">
            <v>4525</v>
          </cell>
          <cell r="I4071"/>
          <cell r="K4071">
            <v>7</v>
          </cell>
          <cell r="L4071"/>
          <cell r="M4071">
            <v>0</v>
          </cell>
        </row>
        <row r="4072">
          <cell r="A4072">
            <v>5127997900</v>
          </cell>
          <cell r="C4072" t="str">
            <v>BPHM/2 250 1,5KW 2/4V 90 PT2BPHM 250-2T-04</v>
          </cell>
          <cell r="D4072">
            <v>1</v>
          </cell>
          <cell r="E4072">
            <v>136</v>
          </cell>
          <cell r="F4072">
            <v>553</v>
          </cell>
          <cell r="G4072">
            <v>4525</v>
          </cell>
          <cell r="I4072"/>
          <cell r="K4072">
            <v>7</v>
          </cell>
          <cell r="L4072"/>
          <cell r="M4072">
            <v>0</v>
          </cell>
        </row>
        <row r="4073">
          <cell r="A4073">
            <v>5127998000</v>
          </cell>
          <cell r="C4073" t="str">
            <v>BPHM/2 250 2,2KW 2/4V 90 PT2BPHM 250-2T-05</v>
          </cell>
          <cell r="D4073">
            <v>1</v>
          </cell>
          <cell r="E4073">
            <v>136</v>
          </cell>
          <cell r="F4073">
            <v>553</v>
          </cell>
          <cell r="G4073">
            <v>4525</v>
          </cell>
          <cell r="I4073"/>
          <cell r="K4073">
            <v>7</v>
          </cell>
          <cell r="L4073"/>
          <cell r="M4073">
            <v>0</v>
          </cell>
        </row>
        <row r="4074">
          <cell r="A4074">
            <v>5127998100</v>
          </cell>
          <cell r="C4074" t="str">
            <v>BPHM/2 280 0,55KW 2/4V 71 PT2BPHM 280-2T-01</v>
          </cell>
          <cell r="D4074">
            <v>1</v>
          </cell>
          <cell r="E4074">
            <v>136</v>
          </cell>
          <cell r="F4074">
            <v>553</v>
          </cell>
          <cell r="G4074">
            <v>4525</v>
          </cell>
          <cell r="I4074"/>
          <cell r="K4074">
            <v>7</v>
          </cell>
          <cell r="L4074"/>
          <cell r="M4074">
            <v>0</v>
          </cell>
        </row>
        <row r="4075">
          <cell r="A4075">
            <v>5127998200</v>
          </cell>
          <cell r="C4075" t="str">
            <v>BPHM/PM 280 0,75KW 400V 71 PT2BPHM 280-PM-02</v>
          </cell>
          <cell r="D4075">
            <v>1</v>
          </cell>
          <cell r="E4075">
            <v>136</v>
          </cell>
          <cell r="F4075">
            <v>553</v>
          </cell>
          <cell r="G4075">
            <v>4525</v>
          </cell>
          <cell r="I4075"/>
          <cell r="K4075">
            <v>7</v>
          </cell>
          <cell r="L4075"/>
          <cell r="M4075">
            <v>0</v>
          </cell>
        </row>
        <row r="4076">
          <cell r="A4076">
            <v>5127998300</v>
          </cell>
          <cell r="C4076" t="str">
            <v>BPHM/PM 280 2,2KW 400V 71 PT2BPHM 280-PM-05</v>
          </cell>
          <cell r="D4076">
            <v>1</v>
          </cell>
          <cell r="E4076">
            <v>136</v>
          </cell>
          <cell r="F4076">
            <v>553</v>
          </cell>
          <cell r="G4076">
            <v>4525</v>
          </cell>
          <cell r="I4076"/>
          <cell r="K4076">
            <v>7</v>
          </cell>
          <cell r="L4076"/>
          <cell r="M4076">
            <v>0</v>
          </cell>
        </row>
        <row r="4077">
          <cell r="A4077">
            <v>5127998400</v>
          </cell>
          <cell r="C4077" t="str">
            <v>BPHM/2 280 0,75KW 2/4V 80 PT2BPHM 280-2T-02</v>
          </cell>
          <cell r="D4077">
            <v>1</v>
          </cell>
          <cell r="E4077">
            <v>136</v>
          </cell>
          <cell r="F4077">
            <v>553</v>
          </cell>
          <cell r="G4077">
            <v>4525</v>
          </cell>
          <cell r="I4077"/>
          <cell r="K4077">
            <v>7</v>
          </cell>
          <cell r="L4077"/>
          <cell r="M4077">
            <v>0</v>
          </cell>
        </row>
        <row r="4078">
          <cell r="A4078">
            <v>5127998500</v>
          </cell>
          <cell r="C4078" t="str">
            <v>BPHM/2 280 1,1KW 2/4V 80 PT2BPHM 280-2T-03</v>
          </cell>
          <cell r="D4078">
            <v>1</v>
          </cell>
          <cell r="E4078">
            <v>136</v>
          </cell>
          <cell r="F4078">
            <v>553</v>
          </cell>
          <cell r="G4078">
            <v>4525</v>
          </cell>
          <cell r="I4078"/>
          <cell r="K4078">
            <v>7</v>
          </cell>
          <cell r="L4078"/>
          <cell r="M4078">
            <v>0</v>
          </cell>
        </row>
        <row r="4079">
          <cell r="A4079">
            <v>5127998600</v>
          </cell>
          <cell r="C4079" t="str">
            <v>BPHM/2 280 1,5KW 2/4V 90 PT2BPHM 280-2T-04</v>
          </cell>
          <cell r="D4079">
            <v>1</v>
          </cell>
          <cell r="E4079">
            <v>136</v>
          </cell>
          <cell r="F4079">
            <v>553</v>
          </cell>
          <cell r="G4079">
            <v>4525</v>
          </cell>
          <cell r="I4079"/>
          <cell r="K4079">
            <v>7</v>
          </cell>
          <cell r="L4079"/>
          <cell r="M4079">
            <v>0</v>
          </cell>
        </row>
        <row r="4080">
          <cell r="A4080">
            <v>5127998700</v>
          </cell>
          <cell r="C4080" t="str">
            <v>BPHM/2 280 2,2KW 2/4V 90 PT2BPHM 280-2T-05</v>
          </cell>
          <cell r="D4080">
            <v>1</v>
          </cell>
          <cell r="E4080">
            <v>136</v>
          </cell>
          <cell r="F4080">
            <v>553</v>
          </cell>
          <cell r="G4080">
            <v>4525</v>
          </cell>
          <cell r="I4080"/>
          <cell r="K4080">
            <v>7</v>
          </cell>
          <cell r="L4080"/>
          <cell r="M4080">
            <v>0</v>
          </cell>
        </row>
        <row r="4081">
          <cell r="A4081">
            <v>5127998800</v>
          </cell>
          <cell r="C4081" t="str">
            <v>BPHM/2 280 3KW 2/4V 100 PT2BPHM 280-2T-06</v>
          </cell>
          <cell r="D4081">
            <v>1</v>
          </cell>
          <cell r="E4081">
            <v>136</v>
          </cell>
          <cell r="F4081">
            <v>553</v>
          </cell>
          <cell r="G4081">
            <v>4525</v>
          </cell>
          <cell r="I4081"/>
          <cell r="K4081">
            <v>7</v>
          </cell>
          <cell r="L4081"/>
          <cell r="M4081">
            <v>0</v>
          </cell>
        </row>
        <row r="4082">
          <cell r="A4082">
            <v>5127998900</v>
          </cell>
          <cell r="C4082" t="str">
            <v>BPHM/PM 315 1,1KW 400V 71 PT2BPHM 315-PM-03</v>
          </cell>
          <cell r="D4082">
            <v>1</v>
          </cell>
          <cell r="E4082">
            <v>136</v>
          </cell>
          <cell r="F4082">
            <v>553</v>
          </cell>
          <cell r="G4082">
            <v>4526</v>
          </cell>
          <cell r="I4082"/>
          <cell r="K4082">
            <v>7</v>
          </cell>
          <cell r="L4082"/>
          <cell r="M4082">
            <v>0</v>
          </cell>
        </row>
        <row r="4083">
          <cell r="A4083">
            <v>5127999000</v>
          </cell>
          <cell r="C4083" t="str">
            <v>BPHM/PM 315 2,2KW 400V 71 PT2BPHM 315-PM-05</v>
          </cell>
          <cell r="D4083">
            <v>1</v>
          </cell>
          <cell r="E4083">
            <v>136</v>
          </cell>
          <cell r="F4083">
            <v>553</v>
          </cell>
          <cell r="G4083">
            <v>4526</v>
          </cell>
          <cell r="I4083"/>
          <cell r="K4083">
            <v>7</v>
          </cell>
          <cell r="L4083"/>
          <cell r="M4083">
            <v>0</v>
          </cell>
        </row>
        <row r="4084">
          <cell r="A4084">
            <v>5127999100</v>
          </cell>
          <cell r="C4084" t="str">
            <v>BPHM/PM 315 3KW 400V 71 PT2BPHM 315-PM-06</v>
          </cell>
          <cell r="D4084">
            <v>1</v>
          </cell>
          <cell r="E4084">
            <v>136</v>
          </cell>
          <cell r="F4084">
            <v>553</v>
          </cell>
          <cell r="G4084">
            <v>4526</v>
          </cell>
          <cell r="I4084"/>
          <cell r="K4084">
            <v>7</v>
          </cell>
          <cell r="L4084"/>
          <cell r="M4084">
            <v>0</v>
          </cell>
        </row>
        <row r="4085">
          <cell r="A4085">
            <v>5127999200</v>
          </cell>
          <cell r="C4085" t="str">
            <v>BPHM/2 315 1,1KW 2/4V 80 PT2BPHM 315-2T-03</v>
          </cell>
          <cell r="D4085">
            <v>1</v>
          </cell>
          <cell r="E4085">
            <v>136</v>
          </cell>
          <cell r="F4085">
            <v>553</v>
          </cell>
          <cell r="G4085">
            <v>4526</v>
          </cell>
          <cell r="I4085"/>
          <cell r="K4085">
            <v>7</v>
          </cell>
          <cell r="L4085"/>
          <cell r="M4085">
            <v>0</v>
          </cell>
        </row>
        <row r="4086">
          <cell r="A4086">
            <v>5127999700</v>
          </cell>
          <cell r="C4086" t="str">
            <v>BPHM/PM 355 1,1KW 400V 71 PT2BPHM 355-PM-03</v>
          </cell>
          <cell r="D4086">
            <v>1</v>
          </cell>
          <cell r="E4086">
            <v>136</v>
          </cell>
          <cell r="F4086">
            <v>553</v>
          </cell>
          <cell r="G4086">
            <v>4527</v>
          </cell>
          <cell r="I4086"/>
          <cell r="K4086">
            <v>7</v>
          </cell>
          <cell r="L4086"/>
          <cell r="M4086">
            <v>0</v>
          </cell>
        </row>
        <row r="4087">
          <cell r="A4087">
            <v>5127999800</v>
          </cell>
          <cell r="C4087" t="str">
            <v>BPHM/PM 355 2,2KW 400V 71 PT2BPHM 355-PM-05</v>
          </cell>
          <cell r="D4087">
            <v>1</v>
          </cell>
          <cell r="E4087">
            <v>136</v>
          </cell>
          <cell r="F4087">
            <v>553</v>
          </cell>
          <cell r="G4087">
            <v>4527</v>
          </cell>
          <cell r="I4087"/>
          <cell r="K4087">
            <v>7</v>
          </cell>
          <cell r="L4087"/>
          <cell r="M4087">
            <v>0</v>
          </cell>
        </row>
        <row r="4088">
          <cell r="A4088">
            <v>5128000600</v>
          </cell>
          <cell r="C4088" t="str">
            <v>CBM-7/7 72 6P VR(230V50)F                   VX</v>
          </cell>
          <cell r="D4088">
            <v>1</v>
          </cell>
          <cell r="E4088">
            <v>149</v>
          </cell>
          <cell r="F4088">
            <v>108</v>
          </cell>
          <cell r="G4088">
            <v>1712</v>
          </cell>
          <cell r="I4088" t="str">
            <v>1</v>
          </cell>
          <cell r="K4088">
            <v>7</v>
          </cell>
          <cell r="L4088"/>
          <cell r="M4088">
            <v>0</v>
          </cell>
        </row>
        <row r="4089">
          <cell r="A4089">
            <v>5128002200</v>
          </cell>
          <cell r="C4089" t="str">
            <v>DA-7/7 122 6P C(230V50)F                   VX</v>
          </cell>
          <cell r="D4089">
            <v>1</v>
          </cell>
          <cell r="E4089">
            <v>149</v>
          </cell>
          <cell r="F4089">
            <v>110</v>
          </cell>
          <cell r="G4089">
            <v>1759</v>
          </cell>
          <cell r="I4089" t="str">
            <v>1</v>
          </cell>
          <cell r="K4089">
            <v>7</v>
          </cell>
          <cell r="L4089"/>
          <cell r="M4089">
            <v>0</v>
          </cell>
        </row>
        <row r="4090">
          <cell r="A4090">
            <v>5128005500</v>
          </cell>
          <cell r="C4090" t="str">
            <v>CBM-7/7 147 4P VR(230V50)F                   VX</v>
          </cell>
          <cell r="D4090">
            <v>1</v>
          </cell>
          <cell r="E4090">
            <v>149</v>
          </cell>
          <cell r="F4090">
            <v>108</v>
          </cell>
          <cell r="G4090">
            <v>1714</v>
          </cell>
          <cell r="I4090" t="str">
            <v>1</v>
          </cell>
          <cell r="K4090">
            <v>7</v>
          </cell>
          <cell r="L4090"/>
          <cell r="M4090">
            <v>0</v>
          </cell>
        </row>
        <row r="4091">
          <cell r="A4091">
            <v>5128006300</v>
          </cell>
          <cell r="C4091" t="str">
            <v>CBM-7/7 147 4P 3V(230V50/60)F                VX</v>
          </cell>
          <cell r="D4091">
            <v>1</v>
          </cell>
          <cell r="E4091">
            <v>149</v>
          </cell>
          <cell r="F4091">
            <v>108</v>
          </cell>
          <cell r="G4091">
            <v>1714</v>
          </cell>
          <cell r="I4091" t="str">
            <v>1</v>
          </cell>
          <cell r="K4091">
            <v>7</v>
          </cell>
          <cell r="L4091"/>
          <cell r="M4091">
            <v>0</v>
          </cell>
        </row>
        <row r="4092">
          <cell r="A4092">
            <v>5128008900</v>
          </cell>
          <cell r="C4092" t="str">
            <v>DA-15/15 1800 6P C B11 MP IP55(230V50)F                   V5</v>
          </cell>
          <cell r="D4092">
            <v>1</v>
          </cell>
          <cell r="E4092">
            <v>149</v>
          </cell>
          <cell r="F4092">
            <v>110</v>
          </cell>
          <cell r="G4092">
            <v>1789</v>
          </cell>
          <cell r="I4092" t="str">
            <v>1</v>
          </cell>
          <cell r="K4092">
            <v>7</v>
          </cell>
          <cell r="L4092"/>
          <cell r="M4092">
            <v>0</v>
          </cell>
        </row>
        <row r="4093">
          <cell r="A4093">
            <v>5128010500</v>
          </cell>
          <cell r="C4093" t="str">
            <v>CBM-9/7 122 6P VR(230V50)F                   VX</v>
          </cell>
          <cell r="D4093">
            <v>1</v>
          </cell>
          <cell r="E4093">
            <v>149</v>
          </cell>
          <cell r="F4093">
            <v>108</v>
          </cell>
          <cell r="G4093">
            <v>1715</v>
          </cell>
          <cell r="I4093" t="str">
            <v>1</v>
          </cell>
          <cell r="K4093">
            <v>7</v>
          </cell>
          <cell r="L4093"/>
          <cell r="M4093">
            <v>0</v>
          </cell>
        </row>
        <row r="4094">
          <cell r="A4094">
            <v>5128011300</v>
          </cell>
          <cell r="C4094" t="str">
            <v>CBM-9/7 245 6P VR(230V50)F                   VX</v>
          </cell>
          <cell r="D4094">
            <v>1</v>
          </cell>
          <cell r="E4094">
            <v>149</v>
          </cell>
          <cell r="F4094">
            <v>108</v>
          </cell>
          <cell r="G4094">
            <v>1716</v>
          </cell>
          <cell r="I4094" t="str">
            <v>1</v>
          </cell>
          <cell r="K4094">
            <v>7</v>
          </cell>
          <cell r="L4094"/>
          <cell r="M4094">
            <v>0</v>
          </cell>
        </row>
        <row r="4095">
          <cell r="A4095">
            <v>5128012100</v>
          </cell>
          <cell r="C4095" t="str">
            <v>CBM-9/7 122 6P 3V(230V50)F                   VX</v>
          </cell>
          <cell r="D4095">
            <v>1</v>
          </cell>
          <cell r="E4095">
            <v>149</v>
          </cell>
          <cell r="F4095">
            <v>108</v>
          </cell>
          <cell r="G4095">
            <v>1715</v>
          </cell>
          <cell r="I4095" t="str">
            <v>1</v>
          </cell>
          <cell r="K4095">
            <v>7</v>
          </cell>
          <cell r="L4095"/>
          <cell r="M4095">
            <v>0</v>
          </cell>
        </row>
        <row r="4096">
          <cell r="A4096">
            <v>5128013900</v>
          </cell>
          <cell r="C4096" t="str">
            <v>CBM-9/7 245 6P 3V(230V50)F                   VX</v>
          </cell>
          <cell r="D4096">
            <v>1</v>
          </cell>
          <cell r="E4096">
            <v>149</v>
          </cell>
          <cell r="F4096">
            <v>108</v>
          </cell>
          <cell r="G4096">
            <v>1716</v>
          </cell>
          <cell r="I4096" t="str">
            <v>1</v>
          </cell>
          <cell r="K4096">
            <v>7</v>
          </cell>
          <cell r="L4096"/>
          <cell r="M4096">
            <v>0</v>
          </cell>
        </row>
        <row r="4097">
          <cell r="A4097">
            <v>5128014700</v>
          </cell>
          <cell r="C4097" t="str">
            <v>CBM-9/7 245 6P C B9 MP IP55(230V50)F                   VX</v>
          </cell>
          <cell r="D4097">
            <v>1</v>
          </cell>
          <cell r="E4097">
            <v>149</v>
          </cell>
          <cell r="F4097">
            <v>110</v>
          </cell>
          <cell r="G4097">
            <v>1762</v>
          </cell>
          <cell r="I4097" t="str">
            <v>1</v>
          </cell>
          <cell r="K4097">
            <v>7</v>
          </cell>
          <cell r="L4097"/>
          <cell r="M4097">
            <v>0</v>
          </cell>
        </row>
        <row r="4098">
          <cell r="A4098">
            <v>5128016200</v>
          </cell>
          <cell r="C4098" t="str">
            <v>DA-15/15 2200 6PT C IP55(230/400V50)F               V5</v>
          </cell>
          <cell r="D4098">
            <v>1</v>
          </cell>
          <cell r="E4098">
            <v>149</v>
          </cell>
          <cell r="F4098">
            <v>110</v>
          </cell>
          <cell r="G4098">
            <v>1789</v>
          </cell>
          <cell r="I4098" t="str">
            <v>1</v>
          </cell>
          <cell r="K4098">
            <v>7</v>
          </cell>
          <cell r="L4098"/>
          <cell r="M4098">
            <v>0</v>
          </cell>
        </row>
        <row r="4099">
          <cell r="A4099">
            <v>5128019600</v>
          </cell>
          <cell r="C4099" t="str">
            <v>CBM-9/9 245 6P 3V(230V50)F                   VX</v>
          </cell>
          <cell r="D4099">
            <v>1</v>
          </cell>
          <cell r="E4099">
            <v>149</v>
          </cell>
          <cell r="F4099">
            <v>108</v>
          </cell>
          <cell r="G4099">
            <v>1720</v>
          </cell>
          <cell r="I4099" t="str">
            <v>1</v>
          </cell>
          <cell r="K4099">
            <v>7</v>
          </cell>
          <cell r="L4099"/>
          <cell r="M4099">
            <v>0</v>
          </cell>
        </row>
        <row r="4100">
          <cell r="A4100">
            <v>5128021200</v>
          </cell>
          <cell r="C4100" t="str">
            <v>CBM-9/9 245 6P VR(230V50)F                   VX</v>
          </cell>
          <cell r="D4100">
            <v>1</v>
          </cell>
          <cell r="E4100">
            <v>149</v>
          </cell>
          <cell r="F4100">
            <v>108</v>
          </cell>
          <cell r="G4100">
            <v>1720</v>
          </cell>
          <cell r="I4100" t="str">
            <v>1</v>
          </cell>
          <cell r="K4100">
            <v>7</v>
          </cell>
          <cell r="L4100"/>
          <cell r="M4100">
            <v>0</v>
          </cell>
        </row>
        <row r="4101">
          <cell r="A4101">
            <v>5128022000</v>
          </cell>
          <cell r="C4101" t="str">
            <v>CBM-9/9 245 6P 3V B9 MP(230V50)F S/COND            VX</v>
          </cell>
          <cell r="D4101">
            <v>1</v>
          </cell>
          <cell r="E4101">
            <v>149</v>
          </cell>
          <cell r="F4101">
            <v>108</v>
          </cell>
          <cell r="G4101">
            <v>1720</v>
          </cell>
          <cell r="I4101" t="str">
            <v>1</v>
          </cell>
          <cell r="K4101">
            <v>7</v>
          </cell>
          <cell r="L4101"/>
          <cell r="M4101">
            <v>0</v>
          </cell>
        </row>
        <row r="4102">
          <cell r="A4102">
            <v>5128027900</v>
          </cell>
          <cell r="C4102" t="str">
            <v>CBM-9/9 373 4P C VR B10 MPIP55 (230V50)F              V3</v>
          </cell>
          <cell r="D4102">
            <v>1</v>
          </cell>
          <cell r="E4102">
            <v>149</v>
          </cell>
          <cell r="F4102">
            <v>110</v>
          </cell>
          <cell r="G4102">
            <v>1767</v>
          </cell>
          <cell r="I4102" t="str">
            <v>1</v>
          </cell>
          <cell r="K4102">
            <v>7</v>
          </cell>
          <cell r="L4102"/>
          <cell r="M4102">
            <v>0</v>
          </cell>
        </row>
        <row r="4103">
          <cell r="A4103">
            <v>5128030300</v>
          </cell>
          <cell r="C4103" t="str">
            <v>CBM-9/9 373 4P(230V50)F                   V3</v>
          </cell>
          <cell r="D4103">
            <v>1</v>
          </cell>
          <cell r="E4103">
            <v>149</v>
          </cell>
          <cell r="F4103">
            <v>108</v>
          </cell>
          <cell r="G4103">
            <v>1722</v>
          </cell>
          <cell r="I4103" t="str">
            <v>N</v>
          </cell>
          <cell r="K4103">
            <v>7</v>
          </cell>
          <cell r="L4103">
            <v>47.38</v>
          </cell>
          <cell r="M4103">
            <v>317.17</v>
          </cell>
        </row>
        <row r="4104">
          <cell r="A4104">
            <v>5128033700</v>
          </cell>
          <cell r="C4104" t="str">
            <v>CBM-9/9 373 4P 3V(230V50)F                   VX</v>
          </cell>
          <cell r="D4104">
            <v>1</v>
          </cell>
          <cell r="E4104">
            <v>149</v>
          </cell>
          <cell r="F4104">
            <v>108</v>
          </cell>
          <cell r="G4104">
            <v>1722</v>
          </cell>
          <cell r="I4104" t="str">
            <v>1</v>
          </cell>
          <cell r="K4104">
            <v>7</v>
          </cell>
          <cell r="L4104"/>
          <cell r="M4104">
            <v>0</v>
          </cell>
        </row>
        <row r="4105">
          <cell r="A4105">
            <v>5128035200</v>
          </cell>
          <cell r="C4105" t="str">
            <v>CBM-9/9 550 4P VR(230V50)F                   V5</v>
          </cell>
          <cell r="D4105">
            <v>1</v>
          </cell>
          <cell r="E4105">
            <v>149</v>
          </cell>
          <cell r="F4105">
            <v>108</v>
          </cell>
          <cell r="G4105">
            <v>1723</v>
          </cell>
          <cell r="I4105" t="str">
            <v>N</v>
          </cell>
          <cell r="K4105">
            <v>7</v>
          </cell>
          <cell r="L4105">
            <v>63.54</v>
          </cell>
          <cell r="M4105">
            <v>366.22</v>
          </cell>
        </row>
        <row r="4106">
          <cell r="A4106">
            <v>5128036000</v>
          </cell>
          <cell r="C4106" t="str">
            <v>CBM-9/9 373 4P 2V B9 MP(230V50)F S/COND            VX</v>
          </cell>
          <cell r="D4106">
            <v>1</v>
          </cell>
          <cell r="E4106">
            <v>149</v>
          </cell>
          <cell r="F4106">
            <v>108</v>
          </cell>
          <cell r="G4106">
            <v>1722</v>
          </cell>
          <cell r="I4106" t="str">
            <v>1</v>
          </cell>
          <cell r="K4106">
            <v>7</v>
          </cell>
          <cell r="L4106"/>
          <cell r="M4106">
            <v>0</v>
          </cell>
        </row>
        <row r="4107">
          <cell r="A4107">
            <v>5128037800</v>
          </cell>
          <cell r="C4107" t="str">
            <v>DA-10/10 750 4P 3V B5(230V50)F                   V5</v>
          </cell>
          <cell r="D4107">
            <v>1</v>
          </cell>
          <cell r="E4107">
            <v>149</v>
          </cell>
          <cell r="F4107">
            <v>110</v>
          </cell>
          <cell r="G4107">
            <v>1780</v>
          </cell>
          <cell r="I4107" t="str">
            <v>1</v>
          </cell>
          <cell r="K4107">
            <v>7</v>
          </cell>
          <cell r="L4107"/>
          <cell r="M4107">
            <v>0</v>
          </cell>
        </row>
        <row r="4108">
          <cell r="A4108">
            <v>5128038600</v>
          </cell>
          <cell r="C4108" t="str">
            <v>DA-12/12 1100 6P C B5 IP55(230V50)F                   V3</v>
          </cell>
          <cell r="D4108">
            <v>1</v>
          </cell>
          <cell r="E4108">
            <v>149</v>
          </cell>
          <cell r="F4108">
            <v>110</v>
          </cell>
          <cell r="G4108">
            <v>3435</v>
          </cell>
          <cell r="I4108" t="str">
            <v>1</v>
          </cell>
          <cell r="K4108">
            <v>7</v>
          </cell>
          <cell r="L4108"/>
          <cell r="M4108">
            <v>0</v>
          </cell>
        </row>
        <row r="4109">
          <cell r="A4109">
            <v>5128040200</v>
          </cell>
          <cell r="C4109" t="str">
            <v>CBM-10/8 245 6P VR(230V50)F                   V3</v>
          </cell>
          <cell r="D4109">
            <v>1</v>
          </cell>
          <cell r="E4109">
            <v>149</v>
          </cell>
          <cell r="F4109">
            <v>108</v>
          </cell>
          <cell r="G4109">
            <v>1724</v>
          </cell>
          <cell r="I4109" t="str">
            <v>N</v>
          </cell>
          <cell r="K4109">
            <v>7</v>
          </cell>
          <cell r="L4109">
            <v>49.2</v>
          </cell>
          <cell r="M4109">
            <v>311.51</v>
          </cell>
        </row>
        <row r="4110">
          <cell r="A4110">
            <v>5128041000</v>
          </cell>
          <cell r="C4110" t="str">
            <v>CBM-10/8 373 6P VR(230V50)F                   V5</v>
          </cell>
          <cell r="D4110">
            <v>1</v>
          </cell>
          <cell r="E4110">
            <v>149</v>
          </cell>
          <cell r="F4110">
            <v>108</v>
          </cell>
          <cell r="G4110">
            <v>1725</v>
          </cell>
          <cell r="I4110" t="str">
            <v>N</v>
          </cell>
          <cell r="K4110">
            <v>7</v>
          </cell>
          <cell r="L4110">
            <v>64.55</v>
          </cell>
          <cell r="M4110">
            <v>352.77</v>
          </cell>
        </row>
        <row r="4111">
          <cell r="A4111">
            <v>5128042800</v>
          </cell>
          <cell r="C4111" t="str">
            <v>CBM-10/8 373 6P 3V(230V50)F                   VX</v>
          </cell>
          <cell r="D4111">
            <v>1</v>
          </cell>
          <cell r="E4111">
            <v>149</v>
          </cell>
          <cell r="F4111">
            <v>108</v>
          </cell>
          <cell r="G4111">
            <v>1725</v>
          </cell>
          <cell r="I4111" t="str">
            <v>1</v>
          </cell>
          <cell r="K4111">
            <v>7</v>
          </cell>
          <cell r="L4111"/>
          <cell r="M4111">
            <v>0</v>
          </cell>
        </row>
        <row r="4112">
          <cell r="A4112">
            <v>5128046900</v>
          </cell>
          <cell r="C4112" t="str">
            <v>CBM-10/10 550 4P 3V(230V50)F                   V3</v>
          </cell>
          <cell r="D4112">
            <v>1</v>
          </cell>
          <cell r="E4112">
            <v>149</v>
          </cell>
          <cell r="F4112">
            <v>108</v>
          </cell>
          <cell r="G4112">
            <v>1731</v>
          </cell>
          <cell r="I4112" t="str">
            <v>1</v>
          </cell>
          <cell r="K4112">
            <v>7</v>
          </cell>
          <cell r="L4112">
            <v>68.91</v>
          </cell>
          <cell r="M4112">
            <v>449.46</v>
          </cell>
        </row>
        <row r="4113">
          <cell r="A4113">
            <v>5128049300</v>
          </cell>
          <cell r="C4113" t="str">
            <v>CBM-9/7 373 4P C VR B9 IP55(230V50)F                   V5</v>
          </cell>
          <cell r="D4113">
            <v>1</v>
          </cell>
          <cell r="E4113">
            <v>149</v>
          </cell>
          <cell r="F4113">
            <v>110</v>
          </cell>
          <cell r="G4113">
            <v>1764</v>
          </cell>
          <cell r="I4113" t="str">
            <v>1</v>
          </cell>
          <cell r="K4113">
            <v>7</v>
          </cell>
          <cell r="L4113"/>
          <cell r="M4113">
            <v>0</v>
          </cell>
        </row>
        <row r="4114">
          <cell r="A4114">
            <v>5128050100</v>
          </cell>
          <cell r="C4114" t="str">
            <v>CBM-10/8 373 4P VR(230V50)F                   V5</v>
          </cell>
          <cell r="D4114">
            <v>1</v>
          </cell>
          <cell r="E4114">
            <v>149</v>
          </cell>
          <cell r="F4114">
            <v>108</v>
          </cell>
          <cell r="G4114">
            <v>1726</v>
          </cell>
          <cell r="I4114" t="str">
            <v>N</v>
          </cell>
          <cell r="K4114">
            <v>7</v>
          </cell>
          <cell r="L4114">
            <v>49.29</v>
          </cell>
          <cell r="M4114">
            <v>353.31</v>
          </cell>
        </row>
        <row r="4115">
          <cell r="A4115">
            <v>5128057600</v>
          </cell>
          <cell r="C4115" t="str">
            <v>DA-12/12 1100 6PT C IP55(230/400V50)F               V3</v>
          </cell>
          <cell r="D4115">
            <v>1</v>
          </cell>
          <cell r="E4115">
            <v>149</v>
          </cell>
          <cell r="F4115">
            <v>110</v>
          </cell>
          <cell r="G4115">
            <v>1787</v>
          </cell>
          <cell r="I4115" t="str">
            <v>1</v>
          </cell>
          <cell r="K4115">
            <v>7</v>
          </cell>
          <cell r="L4115"/>
          <cell r="M4115">
            <v>0</v>
          </cell>
        </row>
        <row r="4116">
          <cell r="A4116">
            <v>5128060000</v>
          </cell>
          <cell r="C4116" t="str">
            <v>CBM-10/10 245 6P VR(230V50)F                   V3</v>
          </cell>
          <cell r="D4116">
            <v>1</v>
          </cell>
          <cell r="E4116">
            <v>149</v>
          </cell>
          <cell r="F4116">
            <v>108</v>
          </cell>
          <cell r="G4116">
            <v>1728</v>
          </cell>
          <cell r="I4116" t="str">
            <v>N</v>
          </cell>
          <cell r="K4116">
            <v>7</v>
          </cell>
          <cell r="L4116">
            <v>49.72</v>
          </cell>
          <cell r="M4116">
            <v>320.52</v>
          </cell>
        </row>
        <row r="4117">
          <cell r="A4117">
            <v>5128061800</v>
          </cell>
          <cell r="C4117" t="str">
            <v>CBM-10/10 373 6P VR(230V50)F                   VE</v>
          </cell>
          <cell r="D4117">
            <v>1</v>
          </cell>
          <cell r="E4117">
            <v>149</v>
          </cell>
          <cell r="F4117">
            <v>108</v>
          </cell>
          <cell r="G4117">
            <v>1729</v>
          </cell>
          <cell r="I4117" t="str">
            <v>N</v>
          </cell>
          <cell r="K4117">
            <v>7</v>
          </cell>
          <cell r="L4117">
            <v>65.19</v>
          </cell>
          <cell r="M4117">
            <v>360.87</v>
          </cell>
        </row>
        <row r="4118">
          <cell r="A4118">
            <v>5128062600</v>
          </cell>
          <cell r="C4118" t="str">
            <v>CBM-10/10 373 6P 3V(230V50)F                   VX</v>
          </cell>
          <cell r="D4118">
            <v>1</v>
          </cell>
          <cell r="E4118">
            <v>149</v>
          </cell>
          <cell r="F4118">
            <v>108</v>
          </cell>
          <cell r="G4118">
            <v>1729</v>
          </cell>
          <cell r="I4118" t="str">
            <v>1</v>
          </cell>
          <cell r="K4118">
            <v>7</v>
          </cell>
          <cell r="L4118"/>
          <cell r="M4118">
            <v>0</v>
          </cell>
        </row>
        <row r="4119">
          <cell r="A4119">
            <v>5128063400</v>
          </cell>
          <cell r="C4119" t="str">
            <v>CBM-10/10 245 6P VR B9(230V50)F IG                V3</v>
          </cell>
          <cell r="D4119">
            <v>1</v>
          </cell>
          <cell r="E4119">
            <v>149</v>
          </cell>
          <cell r="F4119">
            <v>108</v>
          </cell>
          <cell r="G4119">
            <v>1728</v>
          </cell>
          <cell r="I4119" t="str">
            <v>1</v>
          </cell>
          <cell r="K4119">
            <v>7</v>
          </cell>
          <cell r="L4119"/>
          <cell r="M4119">
            <v>0</v>
          </cell>
        </row>
        <row r="4120">
          <cell r="A4120">
            <v>5128064200</v>
          </cell>
          <cell r="C4120" t="str">
            <v>CBM-9/9 550 4P C B10 IP55(230V50)F S/COND            VX</v>
          </cell>
          <cell r="D4120">
            <v>1</v>
          </cell>
          <cell r="E4120">
            <v>149</v>
          </cell>
          <cell r="F4120">
            <v>110</v>
          </cell>
          <cell r="G4120">
            <v>1769</v>
          </cell>
          <cell r="I4120" t="str">
            <v>1</v>
          </cell>
          <cell r="K4120">
            <v>7</v>
          </cell>
          <cell r="L4120"/>
          <cell r="M4120">
            <v>0</v>
          </cell>
        </row>
        <row r="4121">
          <cell r="A4121">
            <v>5128070900</v>
          </cell>
          <cell r="C4121" t="str">
            <v>CBM-10/10 373 4P(230V50)F                   V3</v>
          </cell>
          <cell r="D4121">
            <v>1</v>
          </cell>
          <cell r="E4121">
            <v>149</v>
          </cell>
          <cell r="F4121">
            <v>108</v>
          </cell>
          <cell r="G4121">
            <v>1730</v>
          </cell>
          <cell r="I4121" t="str">
            <v>N</v>
          </cell>
          <cell r="K4121">
            <v>7</v>
          </cell>
          <cell r="L4121">
            <v>49.8</v>
          </cell>
          <cell r="M4121">
            <v>361.17</v>
          </cell>
        </row>
        <row r="4122">
          <cell r="A4122">
            <v>5128071700</v>
          </cell>
          <cell r="C4122" t="str">
            <v>CBM-10/10 550 4P VR(230V50)F                   V5</v>
          </cell>
          <cell r="D4122">
            <v>1</v>
          </cell>
          <cell r="E4122">
            <v>149</v>
          </cell>
          <cell r="F4122">
            <v>108</v>
          </cell>
          <cell r="G4122">
            <v>1731</v>
          </cell>
          <cell r="I4122" t="str">
            <v>N</v>
          </cell>
          <cell r="K4122">
            <v>7</v>
          </cell>
          <cell r="L4122">
            <v>65.98</v>
          </cell>
          <cell r="M4122">
            <v>368.41</v>
          </cell>
        </row>
        <row r="4123">
          <cell r="A4123">
            <v>5128072500</v>
          </cell>
          <cell r="C4123" t="str">
            <v>CBM-10/10 550 4P 2V B9 MP(230V50)F LC-400            VX</v>
          </cell>
          <cell r="D4123">
            <v>1</v>
          </cell>
          <cell r="E4123">
            <v>149</v>
          </cell>
          <cell r="F4123">
            <v>108</v>
          </cell>
          <cell r="G4123">
            <v>1731</v>
          </cell>
          <cell r="I4123" t="str">
            <v>1</v>
          </cell>
          <cell r="K4123">
            <v>7</v>
          </cell>
          <cell r="L4123"/>
          <cell r="M4123">
            <v>0</v>
          </cell>
        </row>
        <row r="4124">
          <cell r="A4124">
            <v>5128080800</v>
          </cell>
          <cell r="C4124" t="str">
            <v>CBM-12/9 550 6P VR(230V50)F                   V3</v>
          </cell>
          <cell r="D4124">
            <v>1</v>
          </cell>
          <cell r="E4124">
            <v>149</v>
          </cell>
          <cell r="F4124">
            <v>108</v>
          </cell>
          <cell r="G4124">
            <v>1733</v>
          </cell>
          <cell r="I4124" t="str">
            <v>N</v>
          </cell>
          <cell r="K4124">
            <v>7</v>
          </cell>
          <cell r="L4124">
            <v>72.61</v>
          </cell>
          <cell r="M4124">
            <v>485.68</v>
          </cell>
        </row>
        <row r="4125">
          <cell r="A4125">
            <v>5128081600</v>
          </cell>
          <cell r="C4125" t="str">
            <v>CBM-12/9 1100 6PT(230/400V50)F               V5</v>
          </cell>
          <cell r="D4125">
            <v>1</v>
          </cell>
          <cell r="E4125">
            <v>149</v>
          </cell>
          <cell r="F4125">
            <v>108</v>
          </cell>
          <cell r="G4125">
            <v>1735</v>
          </cell>
          <cell r="I4125" t="str">
            <v>N</v>
          </cell>
          <cell r="K4125">
            <v>7</v>
          </cell>
          <cell r="L4125">
            <v>99.22</v>
          </cell>
          <cell r="M4125">
            <v>502.43</v>
          </cell>
        </row>
        <row r="4126">
          <cell r="A4126">
            <v>5128091500</v>
          </cell>
          <cell r="C4126" t="str">
            <v>CBM-12/12 1100 6PT(230/400V50)F               V5</v>
          </cell>
          <cell r="D4126">
            <v>1</v>
          </cell>
          <cell r="E4126">
            <v>149</v>
          </cell>
          <cell r="F4126">
            <v>108</v>
          </cell>
          <cell r="G4126">
            <v>1738</v>
          </cell>
          <cell r="I4126" t="str">
            <v>N</v>
          </cell>
          <cell r="K4126">
            <v>7</v>
          </cell>
          <cell r="L4126">
            <v>99.95</v>
          </cell>
          <cell r="M4126">
            <v>513.20000000000005</v>
          </cell>
        </row>
        <row r="4127">
          <cell r="A4127">
            <v>5128098000</v>
          </cell>
          <cell r="C4127" t="str">
            <v>CBM-12/12 550 6P 3V(230V50)F                   VX</v>
          </cell>
          <cell r="D4127">
            <v>1</v>
          </cell>
          <cell r="E4127">
            <v>149</v>
          </cell>
          <cell r="F4127">
            <v>108</v>
          </cell>
          <cell r="G4127">
            <v>1736</v>
          </cell>
          <cell r="I4127" t="str">
            <v>1</v>
          </cell>
          <cell r="K4127">
            <v>7</v>
          </cell>
          <cell r="L4127"/>
          <cell r="M4127">
            <v>0</v>
          </cell>
        </row>
        <row r="4128">
          <cell r="A4128">
            <v>5128104600</v>
          </cell>
          <cell r="C4128" t="str">
            <v>DA-15/11 1800 6P C B11 MP IP55(230V50)F                   V5</v>
          </cell>
          <cell r="D4128">
            <v>1</v>
          </cell>
          <cell r="E4128">
            <v>149</v>
          </cell>
          <cell r="F4128">
            <v>110</v>
          </cell>
          <cell r="G4128">
            <v>1789</v>
          </cell>
          <cell r="I4128"/>
          <cell r="K4128">
            <v>7</v>
          </cell>
          <cell r="L4128"/>
          <cell r="M4128">
            <v>0</v>
          </cell>
        </row>
        <row r="4129">
          <cell r="A4129">
            <v>5128106100</v>
          </cell>
          <cell r="C4129" t="str">
            <v>CBM-7/7 147 4P VR BE(230V50)F                   VX</v>
          </cell>
          <cell r="D4129">
            <v>1</v>
          </cell>
          <cell r="E4129">
            <v>149</v>
          </cell>
          <cell r="F4129">
            <v>108</v>
          </cell>
          <cell r="G4129">
            <v>1714</v>
          </cell>
          <cell r="I4129" t="str">
            <v>1</v>
          </cell>
          <cell r="K4129">
            <v>7</v>
          </cell>
          <cell r="L4129"/>
          <cell r="M4129">
            <v>0</v>
          </cell>
        </row>
        <row r="4130">
          <cell r="A4130">
            <v>5128107900</v>
          </cell>
          <cell r="C4130" t="str">
            <v>CBM-9/7 373 4P 3V B9 MP(230V50)F S/COND            VX</v>
          </cell>
          <cell r="D4130">
            <v>1</v>
          </cell>
          <cell r="E4130">
            <v>149</v>
          </cell>
          <cell r="F4130">
            <v>109</v>
          </cell>
          <cell r="G4130">
            <v>1741</v>
          </cell>
          <cell r="I4130" t="str">
            <v>1</v>
          </cell>
          <cell r="K4130">
            <v>7</v>
          </cell>
          <cell r="L4130"/>
          <cell r="M4130">
            <v>0</v>
          </cell>
        </row>
        <row r="4131">
          <cell r="A4131">
            <v>5128108700</v>
          </cell>
          <cell r="C4131" t="str">
            <v>CBM-9/7 245 4P C 3V B9 MP(230V50)F                   VX</v>
          </cell>
          <cell r="D4131">
            <v>1</v>
          </cell>
          <cell r="E4131">
            <v>149</v>
          </cell>
          <cell r="F4131">
            <v>110</v>
          </cell>
          <cell r="G4131">
            <v>1762</v>
          </cell>
          <cell r="I4131" t="str">
            <v>1</v>
          </cell>
          <cell r="K4131">
            <v>7</v>
          </cell>
          <cell r="L4131"/>
          <cell r="M4131">
            <v>0</v>
          </cell>
        </row>
        <row r="4132">
          <cell r="A4132">
            <v>5128109500</v>
          </cell>
          <cell r="C4132" t="str">
            <v>DA-15/15 1800 6P C B11 MP IP55(230V50)F EJE PROL          V5</v>
          </cell>
          <cell r="D4132">
            <v>1</v>
          </cell>
          <cell r="E4132">
            <v>149</v>
          </cell>
          <cell r="F4132">
            <v>110</v>
          </cell>
          <cell r="G4132">
            <v>1789</v>
          </cell>
          <cell r="I4132"/>
          <cell r="K4132">
            <v>7</v>
          </cell>
          <cell r="L4132"/>
          <cell r="M4132">
            <v>0</v>
          </cell>
        </row>
        <row r="4133">
          <cell r="A4133">
            <v>5128112900</v>
          </cell>
          <cell r="C4133" t="str">
            <v>CBM-9/7 122 6P 3V B9 MP(230V50)F S/COND            VX</v>
          </cell>
          <cell r="D4133">
            <v>1</v>
          </cell>
          <cell r="E4133">
            <v>149</v>
          </cell>
          <cell r="F4133">
            <v>108</v>
          </cell>
          <cell r="G4133">
            <v>1715</v>
          </cell>
          <cell r="I4133" t="str">
            <v>1</v>
          </cell>
          <cell r="K4133">
            <v>7</v>
          </cell>
          <cell r="L4133"/>
          <cell r="M4133">
            <v>0</v>
          </cell>
        </row>
        <row r="4134">
          <cell r="A4134">
            <v>5128118600</v>
          </cell>
          <cell r="C4134" t="str">
            <v>DA-12/12 1000 6P C 3V(230V50)F                   VE</v>
          </cell>
          <cell r="D4134">
            <v>1</v>
          </cell>
          <cell r="E4134">
            <v>149</v>
          </cell>
          <cell r="F4134">
            <v>110</v>
          </cell>
          <cell r="G4134">
            <v>1786</v>
          </cell>
          <cell r="I4134" t="str">
            <v>1</v>
          </cell>
          <cell r="K4134">
            <v>7</v>
          </cell>
          <cell r="L4134"/>
          <cell r="M4134">
            <v>0</v>
          </cell>
        </row>
        <row r="4135">
          <cell r="A4135">
            <v>5128123600</v>
          </cell>
          <cell r="C4135" t="str">
            <v>CBM-9/9 245 6P C VR B11(230V50)F CFAN009           VX</v>
          </cell>
          <cell r="D4135">
            <v>1</v>
          </cell>
          <cell r="E4135">
            <v>149</v>
          </cell>
          <cell r="F4135">
            <v>110</v>
          </cell>
          <cell r="G4135">
            <v>1766</v>
          </cell>
          <cell r="I4135" t="str">
            <v>1</v>
          </cell>
          <cell r="K4135">
            <v>7</v>
          </cell>
          <cell r="L4135"/>
          <cell r="M4135">
            <v>0</v>
          </cell>
        </row>
        <row r="4136">
          <cell r="A4136">
            <v>5128128500</v>
          </cell>
          <cell r="C4136" t="str">
            <v>CBM-9/9 373 4P B9(230V50)F                   V3</v>
          </cell>
          <cell r="D4136">
            <v>1</v>
          </cell>
          <cell r="E4136">
            <v>149</v>
          </cell>
          <cell r="F4136">
            <v>108</v>
          </cell>
          <cell r="G4136">
            <v>1722</v>
          </cell>
          <cell r="I4136" t="str">
            <v>1</v>
          </cell>
          <cell r="K4136">
            <v>7</v>
          </cell>
          <cell r="L4136"/>
          <cell r="M4136">
            <v>0</v>
          </cell>
        </row>
        <row r="4137">
          <cell r="A4137">
            <v>5128148300</v>
          </cell>
          <cell r="C4137" t="str">
            <v>CBM-9/9 373 6P 3V(230V50)F                   VX</v>
          </cell>
          <cell r="D4137">
            <v>1</v>
          </cell>
          <cell r="E4137">
            <v>149</v>
          </cell>
          <cell r="F4137">
            <v>109</v>
          </cell>
          <cell r="G4137">
            <v>1747</v>
          </cell>
          <cell r="I4137" t="str">
            <v>1</v>
          </cell>
          <cell r="K4137">
            <v>7</v>
          </cell>
          <cell r="L4137"/>
          <cell r="M4137">
            <v>0</v>
          </cell>
        </row>
        <row r="4138">
          <cell r="A4138">
            <v>5128163200</v>
          </cell>
          <cell r="C4138" t="str">
            <v>CBM-10/10 550 6P(230V50)F                   VX</v>
          </cell>
          <cell r="D4138">
            <v>1</v>
          </cell>
          <cell r="E4138">
            <v>149</v>
          </cell>
          <cell r="F4138">
            <v>108</v>
          </cell>
          <cell r="G4138">
            <v>3577</v>
          </cell>
          <cell r="I4138" t="str">
            <v>1</v>
          </cell>
          <cell r="K4138">
            <v>7</v>
          </cell>
          <cell r="L4138"/>
          <cell r="M4138">
            <v>0</v>
          </cell>
        </row>
        <row r="4139">
          <cell r="A4139">
            <v>5128164000</v>
          </cell>
          <cell r="C4139" t="str">
            <v>CBM-10/10 736 6P C(230V50)F                   V3</v>
          </cell>
          <cell r="D4139">
            <v>1</v>
          </cell>
          <cell r="E4139">
            <v>149</v>
          </cell>
          <cell r="F4139">
            <v>108</v>
          </cell>
          <cell r="G4139">
            <v>1732</v>
          </cell>
          <cell r="I4139" t="str">
            <v>1</v>
          </cell>
          <cell r="K4139">
            <v>7</v>
          </cell>
          <cell r="L4139">
            <v>75.25</v>
          </cell>
          <cell r="M4139">
            <v>492.78</v>
          </cell>
        </row>
        <row r="4140">
          <cell r="A4140">
            <v>5128166500</v>
          </cell>
          <cell r="C4140" t="str">
            <v>DA 18/18 RTCE-40 E23                            VE</v>
          </cell>
          <cell r="D4140">
            <v>1</v>
          </cell>
          <cell r="E4140">
            <v>150</v>
          </cell>
          <cell r="F4140">
            <v>119</v>
          </cell>
          <cell r="G4140">
            <v>1901</v>
          </cell>
          <cell r="I4140" t="str">
            <v>1</v>
          </cell>
          <cell r="K4140">
            <v>7</v>
          </cell>
          <cell r="L4140"/>
          <cell r="M4140">
            <v>0</v>
          </cell>
        </row>
        <row r="4141">
          <cell r="A4141">
            <v>5128172300</v>
          </cell>
          <cell r="C4141" t="str">
            <v>CBM-10/10 373 4P 3V(230V50)F                   VE</v>
          </cell>
          <cell r="D4141">
            <v>1</v>
          </cell>
          <cell r="E4141">
            <v>149</v>
          </cell>
          <cell r="F4141">
            <v>109</v>
          </cell>
          <cell r="G4141">
            <v>1753</v>
          </cell>
          <cell r="I4141" t="str">
            <v>1</v>
          </cell>
          <cell r="K4141">
            <v>7</v>
          </cell>
          <cell r="L4141">
            <v>67.44</v>
          </cell>
          <cell r="M4141">
            <v>440.63</v>
          </cell>
        </row>
        <row r="4142">
          <cell r="A4142">
            <v>5128183000</v>
          </cell>
          <cell r="C4142" t="str">
            <v>CBM-12/9 1100 6PT C B5 IP55(690V50)F</v>
          </cell>
          <cell r="D4142">
            <v>1</v>
          </cell>
          <cell r="E4142">
            <v>149</v>
          </cell>
          <cell r="F4142">
            <v>108</v>
          </cell>
          <cell r="G4142">
            <v>1735</v>
          </cell>
          <cell r="I4142" t="str">
            <v>1</v>
          </cell>
          <cell r="K4142">
            <v>7</v>
          </cell>
          <cell r="L4142"/>
          <cell r="M4142">
            <v>0</v>
          </cell>
        </row>
        <row r="4143">
          <cell r="A4143">
            <v>5128185500</v>
          </cell>
          <cell r="C4143" t="str">
            <v>DA-10/10 245 6P C(230V50)F                   VX</v>
          </cell>
          <cell r="D4143">
            <v>1</v>
          </cell>
          <cell r="E4143">
            <v>149</v>
          </cell>
          <cell r="F4143">
            <v>110</v>
          </cell>
          <cell r="G4143">
            <v>1775</v>
          </cell>
          <cell r="I4143" t="str">
            <v>1</v>
          </cell>
          <cell r="K4143">
            <v>7</v>
          </cell>
          <cell r="L4143"/>
          <cell r="M4143">
            <v>0</v>
          </cell>
        </row>
        <row r="4144">
          <cell r="A4144">
            <v>5128200200</v>
          </cell>
          <cell r="C4144" t="str">
            <v>CBM-7/7 72 6P VR MP(230V50)F                   VX</v>
          </cell>
          <cell r="D4144">
            <v>1</v>
          </cell>
          <cell r="E4144">
            <v>149</v>
          </cell>
          <cell r="F4144">
            <v>108</v>
          </cell>
          <cell r="G4144">
            <v>1712</v>
          </cell>
          <cell r="I4144" t="str">
            <v>1</v>
          </cell>
          <cell r="K4144">
            <v>7</v>
          </cell>
          <cell r="L4144"/>
          <cell r="M4144">
            <v>0</v>
          </cell>
        </row>
        <row r="4145">
          <cell r="A4145">
            <v>5128205100</v>
          </cell>
          <cell r="C4145" t="str">
            <v>CBM-7/7 147 4P VR MP(230V50)F                   VX</v>
          </cell>
          <cell r="D4145">
            <v>1</v>
          </cell>
          <cell r="E4145">
            <v>149</v>
          </cell>
          <cell r="F4145">
            <v>108</v>
          </cell>
          <cell r="G4145">
            <v>1714</v>
          </cell>
          <cell r="I4145" t="str">
            <v>1</v>
          </cell>
          <cell r="K4145">
            <v>7</v>
          </cell>
          <cell r="L4145"/>
          <cell r="M4145">
            <v>0</v>
          </cell>
        </row>
        <row r="4146">
          <cell r="A4146">
            <v>5128206900</v>
          </cell>
          <cell r="C4146" t="str">
            <v>CBM-7/7 147 4P 3V MP(230V50/60)F                VX</v>
          </cell>
          <cell r="D4146">
            <v>1</v>
          </cell>
          <cell r="E4146">
            <v>149</v>
          </cell>
          <cell r="F4146">
            <v>108</v>
          </cell>
          <cell r="G4146">
            <v>1714</v>
          </cell>
          <cell r="I4146" t="str">
            <v>1</v>
          </cell>
          <cell r="K4146">
            <v>7</v>
          </cell>
          <cell r="L4146"/>
          <cell r="M4146">
            <v>0</v>
          </cell>
        </row>
        <row r="4147">
          <cell r="A4147">
            <v>5128208500</v>
          </cell>
          <cell r="C4147" t="str">
            <v>CBM-7/7 147 4P 3V MP(230V50/60)F COMEFRI        VX</v>
          </cell>
          <cell r="D4147">
            <v>1</v>
          </cell>
          <cell r="E4147">
            <v>149</v>
          </cell>
          <cell r="F4147">
            <v>108</v>
          </cell>
          <cell r="G4147">
            <v>1714</v>
          </cell>
          <cell r="I4147" t="str">
            <v>1</v>
          </cell>
          <cell r="K4147">
            <v>7</v>
          </cell>
          <cell r="L4147"/>
          <cell r="M4147">
            <v>0</v>
          </cell>
        </row>
        <row r="4148">
          <cell r="A4148">
            <v>5128210100</v>
          </cell>
          <cell r="C4148" t="str">
            <v>CBM-9/7 122 6P VR MP(230V50)F                   VX</v>
          </cell>
          <cell r="D4148">
            <v>1</v>
          </cell>
          <cell r="E4148">
            <v>149</v>
          </cell>
          <cell r="F4148">
            <v>108</v>
          </cell>
          <cell r="G4148">
            <v>1715</v>
          </cell>
          <cell r="I4148" t="str">
            <v>1</v>
          </cell>
          <cell r="K4148">
            <v>7</v>
          </cell>
          <cell r="L4148"/>
          <cell r="M4148">
            <v>0</v>
          </cell>
        </row>
        <row r="4149">
          <cell r="A4149">
            <v>5128211900</v>
          </cell>
          <cell r="C4149" t="str">
            <v>CBM-9/7 245 6P VR MP(230V50)F                   VX</v>
          </cell>
          <cell r="D4149">
            <v>1</v>
          </cell>
          <cell r="E4149">
            <v>149</v>
          </cell>
          <cell r="F4149">
            <v>108</v>
          </cell>
          <cell r="G4149">
            <v>1716</v>
          </cell>
          <cell r="I4149" t="str">
            <v>1</v>
          </cell>
          <cell r="K4149">
            <v>7</v>
          </cell>
          <cell r="L4149"/>
          <cell r="M4149">
            <v>0</v>
          </cell>
        </row>
        <row r="4150">
          <cell r="A4150">
            <v>5128220000</v>
          </cell>
          <cell r="C4150" t="str">
            <v>CBM-9/9 122 6P VR MP(230V50)F                   VX</v>
          </cell>
          <cell r="D4150">
            <v>1</v>
          </cell>
          <cell r="E4150">
            <v>149</v>
          </cell>
          <cell r="F4150">
            <v>108</v>
          </cell>
          <cell r="G4150">
            <v>1719</v>
          </cell>
          <cell r="I4150" t="str">
            <v>1</v>
          </cell>
          <cell r="K4150">
            <v>7</v>
          </cell>
          <cell r="L4150"/>
          <cell r="M4150">
            <v>0</v>
          </cell>
        </row>
        <row r="4151">
          <cell r="A4151">
            <v>5128221800</v>
          </cell>
          <cell r="C4151" t="str">
            <v>CBM-9/9 245 6P VR MP(230V50)F                   VX</v>
          </cell>
          <cell r="D4151">
            <v>1</v>
          </cell>
          <cell r="E4151">
            <v>149</v>
          </cell>
          <cell r="F4151">
            <v>108</v>
          </cell>
          <cell r="G4151">
            <v>1720</v>
          </cell>
          <cell r="I4151" t="str">
            <v>1</v>
          </cell>
          <cell r="K4151">
            <v>7</v>
          </cell>
          <cell r="L4151"/>
          <cell r="M4151">
            <v>0</v>
          </cell>
        </row>
        <row r="4152">
          <cell r="A4152">
            <v>5128224200</v>
          </cell>
          <cell r="C4152" t="str">
            <v>CBM-9/9 245 6P 3V MP(230V50)F                   VX</v>
          </cell>
          <cell r="D4152">
            <v>1</v>
          </cell>
          <cell r="E4152">
            <v>149</v>
          </cell>
          <cell r="F4152">
            <v>108</v>
          </cell>
          <cell r="G4152">
            <v>1720</v>
          </cell>
          <cell r="I4152" t="str">
            <v>1</v>
          </cell>
          <cell r="K4152">
            <v>7</v>
          </cell>
          <cell r="L4152"/>
          <cell r="M4152">
            <v>0</v>
          </cell>
        </row>
        <row r="4153">
          <cell r="A4153">
            <v>5128229100</v>
          </cell>
          <cell r="C4153" t="str">
            <v>CBM-9/9 373 4P 3V MP(230V50)F                   VX</v>
          </cell>
          <cell r="D4153">
            <v>1</v>
          </cell>
          <cell r="E4153">
            <v>149</v>
          </cell>
          <cell r="F4153">
            <v>108</v>
          </cell>
          <cell r="G4153">
            <v>1722</v>
          </cell>
          <cell r="I4153" t="str">
            <v>1</v>
          </cell>
          <cell r="K4153">
            <v>7</v>
          </cell>
          <cell r="L4153"/>
          <cell r="M4153">
            <v>0</v>
          </cell>
        </row>
        <row r="4154">
          <cell r="A4154">
            <v>5128230900</v>
          </cell>
          <cell r="C4154" t="str">
            <v>CBM-9/9 373 4P MP(230V50)F                   V3</v>
          </cell>
          <cell r="D4154">
            <v>1</v>
          </cell>
          <cell r="E4154">
            <v>149</v>
          </cell>
          <cell r="F4154">
            <v>108</v>
          </cell>
          <cell r="G4154">
            <v>1722</v>
          </cell>
          <cell r="I4154" t="str">
            <v>1</v>
          </cell>
          <cell r="K4154">
            <v>7</v>
          </cell>
          <cell r="L4154">
            <v>45.65</v>
          </cell>
          <cell r="M4154">
            <v>317.17</v>
          </cell>
        </row>
        <row r="4155">
          <cell r="A4155">
            <v>5128240800</v>
          </cell>
          <cell r="C4155" t="str">
            <v>CBM-10/8 245 6P VR MP(230V50)F                   V3</v>
          </cell>
          <cell r="D4155">
            <v>1</v>
          </cell>
          <cell r="E4155">
            <v>149</v>
          </cell>
          <cell r="F4155">
            <v>108</v>
          </cell>
          <cell r="G4155">
            <v>1724</v>
          </cell>
          <cell r="I4155" t="str">
            <v>1</v>
          </cell>
          <cell r="K4155">
            <v>7</v>
          </cell>
          <cell r="L4155">
            <v>47.38</v>
          </cell>
          <cell r="M4155">
            <v>311.51</v>
          </cell>
        </row>
        <row r="4156">
          <cell r="A4156">
            <v>5128250700</v>
          </cell>
          <cell r="C4156" t="str">
            <v>CBM-10/8 373 4P VR MP(230V50)F                   V5</v>
          </cell>
          <cell r="D4156">
            <v>1</v>
          </cell>
          <cell r="E4156">
            <v>149</v>
          </cell>
          <cell r="F4156">
            <v>108</v>
          </cell>
          <cell r="G4156">
            <v>1726</v>
          </cell>
          <cell r="I4156" t="str">
            <v>1</v>
          </cell>
          <cell r="K4156">
            <v>7</v>
          </cell>
          <cell r="L4156">
            <v>47.47</v>
          </cell>
          <cell r="M4156">
            <v>353.31</v>
          </cell>
        </row>
        <row r="4157">
          <cell r="A4157">
            <v>5128259800</v>
          </cell>
          <cell r="C4157" t="str">
            <v>CBM-10/10 550 6P MP(230V50)F                   VX</v>
          </cell>
          <cell r="D4157">
            <v>1</v>
          </cell>
          <cell r="E4157">
            <v>149</v>
          </cell>
          <cell r="F4157">
            <v>108</v>
          </cell>
          <cell r="G4157">
            <v>3577</v>
          </cell>
          <cell r="I4157" t="str">
            <v>1</v>
          </cell>
          <cell r="K4157">
            <v>7</v>
          </cell>
          <cell r="L4157"/>
          <cell r="M4157">
            <v>0</v>
          </cell>
        </row>
        <row r="4158">
          <cell r="A4158">
            <v>5128260600</v>
          </cell>
          <cell r="C4158" t="str">
            <v>CBM-10/10 245 6P VR MP(230V50)F                   V3</v>
          </cell>
          <cell r="D4158">
            <v>1</v>
          </cell>
          <cell r="E4158">
            <v>149</v>
          </cell>
          <cell r="F4158">
            <v>108</v>
          </cell>
          <cell r="G4158">
            <v>1728</v>
          </cell>
          <cell r="I4158" t="str">
            <v>1</v>
          </cell>
          <cell r="K4158">
            <v>7</v>
          </cell>
          <cell r="L4158">
            <v>48.25</v>
          </cell>
          <cell r="M4158">
            <v>320.52</v>
          </cell>
        </row>
        <row r="4159">
          <cell r="A4159">
            <v>5128261400</v>
          </cell>
          <cell r="C4159" t="str">
            <v>CBM-10/10 373 6P VR MP(230V50)F                   VE</v>
          </cell>
          <cell r="D4159">
            <v>1</v>
          </cell>
          <cell r="E4159">
            <v>149</v>
          </cell>
          <cell r="F4159">
            <v>108</v>
          </cell>
          <cell r="G4159">
            <v>1729</v>
          </cell>
          <cell r="I4159" t="str">
            <v>1</v>
          </cell>
          <cell r="K4159">
            <v>7</v>
          </cell>
          <cell r="L4159">
            <v>63.5</v>
          </cell>
          <cell r="M4159">
            <v>360.87</v>
          </cell>
        </row>
        <row r="4160">
          <cell r="A4160">
            <v>5128263000</v>
          </cell>
          <cell r="C4160" t="str">
            <v>CBM-10/10 373 6P 3V MP(230V50)F                   VX</v>
          </cell>
          <cell r="D4160">
            <v>1</v>
          </cell>
          <cell r="E4160">
            <v>149</v>
          </cell>
          <cell r="F4160">
            <v>108</v>
          </cell>
          <cell r="G4160">
            <v>1729</v>
          </cell>
          <cell r="I4160" t="str">
            <v>1</v>
          </cell>
          <cell r="K4160">
            <v>7</v>
          </cell>
          <cell r="L4160"/>
          <cell r="M4160">
            <v>0</v>
          </cell>
        </row>
        <row r="4161">
          <cell r="A4161">
            <v>5128264800</v>
          </cell>
          <cell r="C4161" t="str">
            <v>CBM-10/10 373 6P VR B8 MP(230V50)F C/MANG 1402CFAN150VE</v>
          </cell>
          <cell r="D4161">
            <v>1</v>
          </cell>
          <cell r="E4161">
            <v>149</v>
          </cell>
          <cell r="F4161">
            <v>108</v>
          </cell>
          <cell r="G4161">
            <v>1729</v>
          </cell>
          <cell r="I4161" t="str">
            <v>1</v>
          </cell>
          <cell r="K4161">
            <v>7</v>
          </cell>
          <cell r="L4161"/>
          <cell r="M4161">
            <v>0</v>
          </cell>
        </row>
        <row r="4162">
          <cell r="A4162">
            <v>5128270500</v>
          </cell>
          <cell r="C4162" t="str">
            <v>CBM-10/10 373 4P MP(230V50)F                   V3</v>
          </cell>
          <cell r="D4162">
            <v>1</v>
          </cell>
          <cell r="E4162">
            <v>149</v>
          </cell>
          <cell r="F4162">
            <v>108</v>
          </cell>
          <cell r="G4162">
            <v>1730</v>
          </cell>
          <cell r="I4162" t="str">
            <v>1</v>
          </cell>
          <cell r="K4162">
            <v>7</v>
          </cell>
          <cell r="L4162">
            <v>48.11</v>
          </cell>
          <cell r="M4162">
            <v>361.17</v>
          </cell>
        </row>
        <row r="4163">
          <cell r="A4163">
            <v>5128271300</v>
          </cell>
          <cell r="C4163" t="str">
            <v>CBM-10/10 550 4P VR MP(230V50)F                   V5</v>
          </cell>
          <cell r="D4163">
            <v>1</v>
          </cell>
          <cell r="E4163">
            <v>149</v>
          </cell>
          <cell r="F4163">
            <v>108</v>
          </cell>
          <cell r="G4163">
            <v>1731</v>
          </cell>
          <cell r="I4163" t="str">
            <v>1</v>
          </cell>
          <cell r="K4163">
            <v>7</v>
          </cell>
          <cell r="L4163">
            <v>64.290000000000006</v>
          </cell>
          <cell r="M4163">
            <v>368.41</v>
          </cell>
        </row>
        <row r="4164">
          <cell r="A4164">
            <v>5128281200</v>
          </cell>
          <cell r="C4164" t="str">
            <v>CBM-12/9 1100 6PT MP(230/400V50)F               V5</v>
          </cell>
          <cell r="D4164">
            <v>1</v>
          </cell>
          <cell r="E4164">
            <v>149</v>
          </cell>
          <cell r="F4164">
            <v>108</v>
          </cell>
          <cell r="G4164">
            <v>1735</v>
          </cell>
          <cell r="I4164" t="str">
            <v>1</v>
          </cell>
          <cell r="K4164">
            <v>7</v>
          </cell>
          <cell r="L4164">
            <v>96.89</v>
          </cell>
          <cell r="M4164">
            <v>502.43</v>
          </cell>
        </row>
        <row r="4165">
          <cell r="A4165">
            <v>5128285300</v>
          </cell>
          <cell r="C4165" t="str">
            <v>CBM-12/9 550 6P VR MP(230V50)F                   V3</v>
          </cell>
          <cell r="D4165">
            <v>1</v>
          </cell>
          <cell r="E4165">
            <v>149</v>
          </cell>
          <cell r="F4165">
            <v>108</v>
          </cell>
          <cell r="G4165">
            <v>1733</v>
          </cell>
          <cell r="I4165" t="str">
            <v>1</v>
          </cell>
          <cell r="K4165">
            <v>7</v>
          </cell>
          <cell r="L4165">
            <v>70.27</v>
          </cell>
          <cell r="M4165">
            <v>485.68</v>
          </cell>
        </row>
        <row r="4166">
          <cell r="A4166">
            <v>5128286100</v>
          </cell>
          <cell r="C4166" t="str">
            <v>CBM-12/9 736 6P C MP(230V50)F                   V5</v>
          </cell>
          <cell r="D4166">
            <v>1</v>
          </cell>
          <cell r="E4166">
            <v>149</v>
          </cell>
          <cell r="F4166">
            <v>108</v>
          </cell>
          <cell r="G4166">
            <v>1734</v>
          </cell>
          <cell r="I4166" t="str">
            <v>1</v>
          </cell>
          <cell r="K4166">
            <v>7</v>
          </cell>
          <cell r="L4166">
            <v>80.56</v>
          </cell>
          <cell r="M4166">
            <v>607.94000000000005</v>
          </cell>
        </row>
        <row r="4167">
          <cell r="A4167">
            <v>5128290300</v>
          </cell>
          <cell r="C4167" t="str">
            <v>CBM-12/12 550 6P VR MP(230V50)F                   VX</v>
          </cell>
          <cell r="D4167">
            <v>1</v>
          </cell>
          <cell r="E4167">
            <v>149</v>
          </cell>
          <cell r="F4167">
            <v>108</v>
          </cell>
          <cell r="G4167">
            <v>1736</v>
          </cell>
          <cell r="I4167" t="str">
            <v>1</v>
          </cell>
          <cell r="K4167">
            <v>7</v>
          </cell>
          <cell r="L4167"/>
          <cell r="M4167">
            <v>0</v>
          </cell>
        </row>
        <row r="4168">
          <cell r="A4168">
            <v>5128291100</v>
          </cell>
          <cell r="C4168" t="str">
            <v>CBM-12/12 1100 6PT MP(230/400V50)F               V5</v>
          </cell>
          <cell r="D4168">
            <v>1</v>
          </cell>
          <cell r="E4168">
            <v>149</v>
          </cell>
          <cell r="F4168">
            <v>108</v>
          </cell>
          <cell r="G4168">
            <v>1738</v>
          </cell>
          <cell r="I4168" t="str">
            <v>1</v>
          </cell>
          <cell r="K4168">
            <v>7</v>
          </cell>
          <cell r="L4168">
            <v>97.91</v>
          </cell>
          <cell r="M4168">
            <v>513.20000000000005</v>
          </cell>
        </row>
        <row r="4169">
          <cell r="A4169">
            <v>5128294500</v>
          </cell>
          <cell r="C4169" t="str">
            <v>CBM-12/12 550 6P VR B9 MP(230V50)F C/MANG            VX</v>
          </cell>
          <cell r="D4169">
            <v>1</v>
          </cell>
          <cell r="E4169">
            <v>149</v>
          </cell>
          <cell r="F4169">
            <v>108</v>
          </cell>
          <cell r="G4169">
            <v>1736</v>
          </cell>
          <cell r="I4169" t="str">
            <v>1</v>
          </cell>
          <cell r="K4169">
            <v>7</v>
          </cell>
          <cell r="L4169"/>
          <cell r="M4169">
            <v>0</v>
          </cell>
        </row>
        <row r="4170">
          <cell r="A4170">
            <v>5128295200</v>
          </cell>
          <cell r="C4170" t="str">
            <v>CBM-12/12 736 6P C MP(230V50)F                   V3</v>
          </cell>
          <cell r="D4170">
            <v>1</v>
          </cell>
          <cell r="E4170">
            <v>149</v>
          </cell>
          <cell r="F4170">
            <v>108</v>
          </cell>
          <cell r="G4170">
            <v>1737</v>
          </cell>
          <cell r="I4170" t="str">
            <v>1</v>
          </cell>
          <cell r="K4170">
            <v>7</v>
          </cell>
          <cell r="L4170">
            <v>81.58</v>
          </cell>
          <cell r="M4170">
            <v>620.97</v>
          </cell>
        </row>
        <row r="4171">
          <cell r="A4171">
            <v>5128331500</v>
          </cell>
          <cell r="C4171" t="str">
            <v>CBM-9/9 373 4P 3V(230V50)F C/MANG            VX</v>
          </cell>
          <cell r="D4171">
            <v>1</v>
          </cell>
          <cell r="E4171">
            <v>149</v>
          </cell>
          <cell r="F4171">
            <v>108</v>
          </cell>
          <cell r="G4171">
            <v>1722</v>
          </cell>
          <cell r="I4171" t="str">
            <v>1</v>
          </cell>
          <cell r="K4171">
            <v>7</v>
          </cell>
          <cell r="L4171"/>
          <cell r="M4171">
            <v>0</v>
          </cell>
        </row>
        <row r="4172">
          <cell r="A4172">
            <v>5128368700</v>
          </cell>
          <cell r="C4172" t="str">
            <v>CBM-10/10 550 4P BE MP(230V50)F C/MANG            VX</v>
          </cell>
          <cell r="D4172">
            <v>1</v>
          </cell>
          <cell r="E4172">
            <v>149</v>
          </cell>
          <cell r="F4172">
            <v>108</v>
          </cell>
          <cell r="G4172">
            <v>1731</v>
          </cell>
          <cell r="I4172" t="str">
            <v>1</v>
          </cell>
          <cell r="K4172">
            <v>7</v>
          </cell>
          <cell r="L4172"/>
          <cell r="M4172">
            <v>0</v>
          </cell>
        </row>
        <row r="4173">
          <cell r="A4173">
            <v>5128400800</v>
          </cell>
          <cell r="C4173" t="str">
            <v>CBM-7/7 72 6P C VR(230V50)F                   VX</v>
          </cell>
          <cell r="D4173">
            <v>1</v>
          </cell>
          <cell r="E4173">
            <v>149</v>
          </cell>
          <cell r="F4173">
            <v>110</v>
          </cell>
          <cell r="G4173">
            <v>1758</v>
          </cell>
          <cell r="I4173" t="str">
            <v>1</v>
          </cell>
          <cell r="K4173">
            <v>7</v>
          </cell>
          <cell r="L4173"/>
          <cell r="M4173">
            <v>0</v>
          </cell>
        </row>
        <row r="4174">
          <cell r="A4174">
            <v>5128403200</v>
          </cell>
          <cell r="C4174" t="str">
            <v>CBM-7/7 147 6P C(230V50)F                   VX</v>
          </cell>
          <cell r="D4174">
            <v>1</v>
          </cell>
          <cell r="E4174">
            <v>149</v>
          </cell>
          <cell r="F4174">
            <v>110</v>
          </cell>
          <cell r="G4174">
            <v>1759</v>
          </cell>
          <cell r="I4174" t="str">
            <v>1</v>
          </cell>
          <cell r="K4174">
            <v>7</v>
          </cell>
          <cell r="L4174"/>
          <cell r="M4174">
            <v>0</v>
          </cell>
        </row>
        <row r="4175">
          <cell r="A4175">
            <v>5128404000</v>
          </cell>
          <cell r="C4175" t="str">
            <v>CBM-7/7 147 4P C VR(230V50)F                   VX</v>
          </cell>
          <cell r="D4175">
            <v>1</v>
          </cell>
          <cell r="E4175">
            <v>149</v>
          </cell>
          <cell r="F4175">
            <v>110</v>
          </cell>
          <cell r="G4175">
            <v>1759</v>
          </cell>
          <cell r="I4175" t="str">
            <v>1</v>
          </cell>
          <cell r="K4175">
            <v>7</v>
          </cell>
          <cell r="L4175"/>
          <cell r="M4175">
            <v>0</v>
          </cell>
        </row>
        <row r="4176">
          <cell r="A4176">
            <v>5128405700</v>
          </cell>
          <cell r="C4176" t="str">
            <v>CBM-7/7 184 4P C 3V B9 MP(230V50)F                   VX</v>
          </cell>
          <cell r="D4176">
            <v>1</v>
          </cell>
          <cell r="E4176">
            <v>149</v>
          </cell>
          <cell r="F4176">
            <v>110</v>
          </cell>
          <cell r="G4176">
            <v>1759</v>
          </cell>
          <cell r="I4176" t="str">
            <v>1</v>
          </cell>
          <cell r="K4176">
            <v>7</v>
          </cell>
          <cell r="L4176"/>
          <cell r="M4176">
            <v>0</v>
          </cell>
        </row>
        <row r="4177">
          <cell r="A4177">
            <v>5128409900</v>
          </cell>
          <cell r="C4177" t="str">
            <v>CBM-9/7 245 6P C 3V IP55(230V50)F LC-1500           VX</v>
          </cell>
          <cell r="D4177">
            <v>1</v>
          </cell>
          <cell r="E4177">
            <v>149</v>
          </cell>
          <cell r="F4177">
            <v>110</v>
          </cell>
          <cell r="G4177">
            <v>1762</v>
          </cell>
          <cell r="I4177" t="str">
            <v>1</v>
          </cell>
          <cell r="K4177">
            <v>7</v>
          </cell>
          <cell r="L4177"/>
          <cell r="M4177">
            <v>0</v>
          </cell>
        </row>
        <row r="4178">
          <cell r="A4178">
            <v>5128410700</v>
          </cell>
          <cell r="C4178" t="str">
            <v>CBM-9/7 122 6P C VR(230V50)F                   VX</v>
          </cell>
          <cell r="D4178">
            <v>1</v>
          </cell>
          <cell r="E4178">
            <v>149</v>
          </cell>
          <cell r="F4178">
            <v>110</v>
          </cell>
          <cell r="G4178">
            <v>1761</v>
          </cell>
          <cell r="I4178" t="str">
            <v>1</v>
          </cell>
          <cell r="K4178">
            <v>7</v>
          </cell>
          <cell r="L4178"/>
          <cell r="M4178">
            <v>0</v>
          </cell>
        </row>
        <row r="4179">
          <cell r="A4179">
            <v>5128412300</v>
          </cell>
          <cell r="C4179" t="str">
            <v>CBM-9/7 245 6P C IP55(230V50)F                   VX</v>
          </cell>
          <cell r="D4179">
            <v>1</v>
          </cell>
          <cell r="E4179">
            <v>149</v>
          </cell>
          <cell r="F4179">
            <v>110</v>
          </cell>
          <cell r="G4179">
            <v>1762</v>
          </cell>
          <cell r="I4179" t="str">
            <v>1</v>
          </cell>
          <cell r="K4179">
            <v>7</v>
          </cell>
          <cell r="L4179"/>
          <cell r="M4179">
            <v>0</v>
          </cell>
        </row>
        <row r="4180">
          <cell r="A4180">
            <v>5128413100</v>
          </cell>
          <cell r="C4180" t="str">
            <v>CBM-9/7 245 6P C(230V50)F                   VX</v>
          </cell>
          <cell r="D4180">
            <v>1</v>
          </cell>
          <cell r="E4180">
            <v>149</v>
          </cell>
          <cell r="F4180">
            <v>110</v>
          </cell>
          <cell r="G4180">
            <v>1762</v>
          </cell>
          <cell r="I4180" t="str">
            <v>1</v>
          </cell>
          <cell r="K4180">
            <v>7</v>
          </cell>
          <cell r="L4180"/>
          <cell r="M4180">
            <v>0</v>
          </cell>
        </row>
        <row r="4181">
          <cell r="A4181">
            <v>5128414900</v>
          </cell>
          <cell r="C4181" t="str">
            <v>CBM-9/7 373 4P C VR B9(230V50)F                   V5</v>
          </cell>
          <cell r="D4181">
            <v>1</v>
          </cell>
          <cell r="E4181">
            <v>149</v>
          </cell>
          <cell r="F4181">
            <v>110</v>
          </cell>
          <cell r="G4181">
            <v>1764</v>
          </cell>
          <cell r="I4181" t="str">
            <v>1</v>
          </cell>
          <cell r="K4181">
            <v>7</v>
          </cell>
          <cell r="L4181"/>
          <cell r="M4181">
            <v>0</v>
          </cell>
        </row>
        <row r="4182">
          <cell r="A4182">
            <v>5128418000</v>
          </cell>
          <cell r="C4182" t="str">
            <v>CBM-9/9 550 4PT C(230/400V50)F               V5</v>
          </cell>
          <cell r="D4182">
            <v>1</v>
          </cell>
          <cell r="E4182">
            <v>149</v>
          </cell>
          <cell r="F4182">
            <v>110</v>
          </cell>
          <cell r="G4182">
            <v>1768</v>
          </cell>
          <cell r="I4182" t="str">
            <v>1</v>
          </cell>
          <cell r="K4182">
            <v>7</v>
          </cell>
          <cell r="L4182">
            <v>84.63</v>
          </cell>
          <cell r="M4182">
            <v>402.84</v>
          </cell>
        </row>
        <row r="4183">
          <cell r="A4183">
            <v>5128419800</v>
          </cell>
          <cell r="C4183" t="str">
            <v>CBM-9/7 373 4P C VR(230V50)F                   V5</v>
          </cell>
          <cell r="D4183">
            <v>1</v>
          </cell>
          <cell r="E4183">
            <v>149</v>
          </cell>
          <cell r="F4183">
            <v>110</v>
          </cell>
          <cell r="G4183">
            <v>1764</v>
          </cell>
          <cell r="I4183" t="str">
            <v>1</v>
          </cell>
          <cell r="K4183">
            <v>7</v>
          </cell>
          <cell r="L4183">
            <v>62.73</v>
          </cell>
          <cell r="M4183">
            <v>340.54</v>
          </cell>
        </row>
        <row r="4184">
          <cell r="A4184">
            <v>5128420600</v>
          </cell>
          <cell r="C4184" t="str">
            <v>CBM-9/9 122 6P C VR(230V50)F                   VX</v>
          </cell>
          <cell r="D4184">
            <v>1</v>
          </cell>
          <cell r="E4184">
            <v>149</v>
          </cell>
          <cell r="F4184">
            <v>110</v>
          </cell>
          <cell r="G4184">
            <v>1765</v>
          </cell>
          <cell r="I4184" t="str">
            <v>1</v>
          </cell>
          <cell r="K4184">
            <v>7</v>
          </cell>
          <cell r="L4184"/>
          <cell r="M4184">
            <v>0</v>
          </cell>
        </row>
        <row r="4185">
          <cell r="A4185">
            <v>5128423000</v>
          </cell>
          <cell r="C4185" t="str">
            <v>CBM-9/9 550 4P C(230V50)F                   VX</v>
          </cell>
          <cell r="D4185">
            <v>1</v>
          </cell>
          <cell r="E4185">
            <v>149</v>
          </cell>
          <cell r="F4185">
            <v>110</v>
          </cell>
          <cell r="G4185">
            <v>1768</v>
          </cell>
          <cell r="I4185" t="str">
            <v>1</v>
          </cell>
          <cell r="K4185">
            <v>7</v>
          </cell>
          <cell r="L4185"/>
          <cell r="M4185">
            <v>0</v>
          </cell>
        </row>
        <row r="4186">
          <cell r="A4186">
            <v>5128425500</v>
          </cell>
          <cell r="C4186" t="str">
            <v>CBM-9/9 245 6P C VR B10 IP55(230V50)F                   VX</v>
          </cell>
          <cell r="D4186">
            <v>1</v>
          </cell>
          <cell r="E4186">
            <v>149</v>
          </cell>
          <cell r="F4186">
            <v>110</v>
          </cell>
          <cell r="G4186">
            <v>1766</v>
          </cell>
          <cell r="I4186" t="str">
            <v>1</v>
          </cell>
          <cell r="K4186">
            <v>7</v>
          </cell>
          <cell r="L4186"/>
          <cell r="M4186">
            <v>0</v>
          </cell>
        </row>
        <row r="4187">
          <cell r="A4187">
            <v>5128426300</v>
          </cell>
          <cell r="C4187" t="str">
            <v>CBM-9/9 550 4P C B10 MP IP55(230V50)F                   VX</v>
          </cell>
          <cell r="D4187">
            <v>1</v>
          </cell>
          <cell r="E4187">
            <v>149</v>
          </cell>
          <cell r="F4187">
            <v>110</v>
          </cell>
          <cell r="G4187">
            <v>1768</v>
          </cell>
          <cell r="I4187" t="str">
            <v>1</v>
          </cell>
          <cell r="K4187">
            <v>7</v>
          </cell>
          <cell r="L4187"/>
          <cell r="M4187">
            <v>0</v>
          </cell>
        </row>
        <row r="4188">
          <cell r="A4188">
            <v>5128427100</v>
          </cell>
          <cell r="C4188" t="str">
            <v>CBM-9/9 373 4P C VR B10(230V50)F                   V3</v>
          </cell>
          <cell r="D4188">
            <v>1</v>
          </cell>
          <cell r="E4188">
            <v>149</v>
          </cell>
          <cell r="F4188">
            <v>110</v>
          </cell>
          <cell r="G4188">
            <v>1767</v>
          </cell>
          <cell r="I4188" t="str">
            <v>1</v>
          </cell>
          <cell r="K4188">
            <v>7</v>
          </cell>
          <cell r="L4188"/>
          <cell r="M4188">
            <v>0</v>
          </cell>
        </row>
        <row r="4189">
          <cell r="A4189">
            <v>5128429700</v>
          </cell>
          <cell r="C4189" t="str">
            <v>CBM-9/9 245 6P C VR(230V50)F                   VX</v>
          </cell>
          <cell r="D4189">
            <v>1</v>
          </cell>
          <cell r="E4189">
            <v>149</v>
          </cell>
          <cell r="F4189">
            <v>110</v>
          </cell>
          <cell r="G4189">
            <v>1766</v>
          </cell>
          <cell r="I4189" t="str">
            <v>1</v>
          </cell>
          <cell r="K4189">
            <v>7</v>
          </cell>
          <cell r="L4189"/>
          <cell r="M4189">
            <v>0</v>
          </cell>
        </row>
        <row r="4190">
          <cell r="A4190">
            <v>5128430500</v>
          </cell>
          <cell r="C4190" t="str">
            <v>CBM-9/9 373 4P C VR(230V50)F                   V3</v>
          </cell>
          <cell r="D4190">
            <v>1</v>
          </cell>
          <cell r="E4190">
            <v>149</v>
          </cell>
          <cell r="F4190">
            <v>110</v>
          </cell>
          <cell r="G4190">
            <v>1767</v>
          </cell>
          <cell r="I4190" t="str">
            <v>1</v>
          </cell>
          <cell r="K4190">
            <v>7</v>
          </cell>
          <cell r="L4190">
            <v>63.07</v>
          </cell>
          <cell r="M4190">
            <v>348.89</v>
          </cell>
        </row>
        <row r="4191">
          <cell r="A4191">
            <v>5128433900</v>
          </cell>
          <cell r="C4191" t="str">
            <v>CBM-9/9 245 6P C VR IP55(230V50)F COMEFRI           VX</v>
          </cell>
          <cell r="D4191">
            <v>1</v>
          </cell>
          <cell r="E4191">
            <v>149</v>
          </cell>
          <cell r="F4191">
            <v>110</v>
          </cell>
          <cell r="G4191">
            <v>1766</v>
          </cell>
          <cell r="I4191" t="str">
            <v>1</v>
          </cell>
          <cell r="K4191">
            <v>7</v>
          </cell>
          <cell r="L4191"/>
          <cell r="M4191">
            <v>0</v>
          </cell>
        </row>
        <row r="4192">
          <cell r="A4192">
            <v>5128440400</v>
          </cell>
          <cell r="C4192" t="str">
            <v>CBM-10/8 245 6P C VR(230V50)F                   VE</v>
          </cell>
          <cell r="D4192">
            <v>1</v>
          </cell>
          <cell r="E4192">
            <v>149</v>
          </cell>
          <cell r="F4192">
            <v>110</v>
          </cell>
          <cell r="G4192">
            <v>1770</v>
          </cell>
          <cell r="I4192" t="str">
            <v>1</v>
          </cell>
          <cell r="K4192">
            <v>7</v>
          </cell>
          <cell r="L4192">
            <v>49.86</v>
          </cell>
          <cell r="M4192">
            <v>342.65</v>
          </cell>
        </row>
        <row r="4193">
          <cell r="A4193">
            <v>5128441200</v>
          </cell>
          <cell r="C4193" t="str">
            <v>CBM-10/8 373 6P C(230V50)F                   VX</v>
          </cell>
          <cell r="D4193">
            <v>1</v>
          </cell>
          <cell r="E4193">
            <v>149</v>
          </cell>
          <cell r="F4193">
            <v>110</v>
          </cell>
          <cell r="G4193">
            <v>1772</v>
          </cell>
          <cell r="I4193" t="str">
            <v>1</v>
          </cell>
          <cell r="K4193">
            <v>7</v>
          </cell>
          <cell r="L4193"/>
          <cell r="M4193">
            <v>0</v>
          </cell>
        </row>
        <row r="4194">
          <cell r="A4194">
            <v>5128442000</v>
          </cell>
          <cell r="C4194" t="str">
            <v>CBM-10/10 550 4PT C(230/400V50)F               VX</v>
          </cell>
          <cell r="D4194">
            <v>1</v>
          </cell>
          <cell r="E4194">
            <v>149</v>
          </cell>
          <cell r="F4194">
            <v>110</v>
          </cell>
          <cell r="G4194">
            <v>1779</v>
          </cell>
          <cell r="I4194" t="str">
            <v>1</v>
          </cell>
          <cell r="K4194">
            <v>7</v>
          </cell>
          <cell r="L4194"/>
          <cell r="M4194">
            <v>0</v>
          </cell>
        </row>
        <row r="4195">
          <cell r="A4195">
            <v>5128451100</v>
          </cell>
          <cell r="C4195" t="str">
            <v>CBM-10/8 373 4P 3V(230V50)F                   VE</v>
          </cell>
          <cell r="D4195">
            <v>1</v>
          </cell>
          <cell r="E4195">
            <v>149</v>
          </cell>
          <cell r="F4195">
            <v>108</v>
          </cell>
          <cell r="G4195">
            <v>1726</v>
          </cell>
          <cell r="I4195" t="str">
            <v>1</v>
          </cell>
          <cell r="K4195">
            <v>7</v>
          </cell>
          <cell r="L4195">
            <v>83.83</v>
          </cell>
          <cell r="M4195">
            <v>431.04</v>
          </cell>
        </row>
        <row r="4196">
          <cell r="A4196">
            <v>5128460200</v>
          </cell>
          <cell r="C4196" t="str">
            <v>CBM-10/10 245 6P C VR(230V50)F                   V3</v>
          </cell>
          <cell r="D4196">
            <v>1</v>
          </cell>
          <cell r="E4196">
            <v>149</v>
          </cell>
          <cell r="F4196">
            <v>110</v>
          </cell>
          <cell r="G4196">
            <v>1775</v>
          </cell>
          <cell r="I4196" t="str">
            <v>1</v>
          </cell>
          <cell r="K4196">
            <v>7</v>
          </cell>
          <cell r="L4196">
            <v>50.37</v>
          </cell>
          <cell r="M4196">
            <v>352.58</v>
          </cell>
        </row>
        <row r="4197">
          <cell r="A4197">
            <v>5128461000</v>
          </cell>
          <cell r="C4197" t="str">
            <v>CBM-10/10 373 6P C VR(230V50)F                   VX</v>
          </cell>
          <cell r="D4197">
            <v>1</v>
          </cell>
          <cell r="E4197">
            <v>149</v>
          </cell>
          <cell r="F4197">
            <v>110</v>
          </cell>
          <cell r="G4197">
            <v>1776</v>
          </cell>
          <cell r="I4197" t="str">
            <v>1</v>
          </cell>
          <cell r="K4197">
            <v>7</v>
          </cell>
          <cell r="L4197"/>
          <cell r="M4197">
            <v>0</v>
          </cell>
        </row>
        <row r="4198">
          <cell r="A4198">
            <v>5128462800</v>
          </cell>
          <cell r="C4198" t="str">
            <v>CBM-10/10 550 6P C VR(230V50)F                   VX</v>
          </cell>
          <cell r="D4198">
            <v>1</v>
          </cell>
          <cell r="E4198">
            <v>149</v>
          </cell>
          <cell r="F4198">
            <v>110</v>
          </cell>
          <cell r="G4198">
            <v>3580</v>
          </cell>
          <cell r="I4198" t="str">
            <v>1</v>
          </cell>
          <cell r="K4198">
            <v>7</v>
          </cell>
          <cell r="L4198"/>
          <cell r="M4198">
            <v>0</v>
          </cell>
        </row>
        <row r="4199">
          <cell r="A4199">
            <v>5128463600</v>
          </cell>
          <cell r="C4199" t="str">
            <v>CBM-10/10 550 6P C VR B9(230V50)F                   VX</v>
          </cell>
          <cell r="D4199">
            <v>1</v>
          </cell>
          <cell r="E4199">
            <v>149</v>
          </cell>
          <cell r="F4199">
            <v>110</v>
          </cell>
          <cell r="G4199">
            <v>3580</v>
          </cell>
          <cell r="I4199" t="str">
            <v>1</v>
          </cell>
          <cell r="K4199">
            <v>7</v>
          </cell>
          <cell r="L4199"/>
          <cell r="M4199">
            <v>0</v>
          </cell>
        </row>
        <row r="4200">
          <cell r="A4200">
            <v>5128464400</v>
          </cell>
          <cell r="C4200" t="str">
            <v>CBM-10/10 245 6P C(230V50)F                   VX</v>
          </cell>
          <cell r="D4200">
            <v>1</v>
          </cell>
          <cell r="E4200">
            <v>149</v>
          </cell>
          <cell r="F4200">
            <v>110</v>
          </cell>
          <cell r="G4200">
            <v>1775</v>
          </cell>
          <cell r="I4200" t="str">
            <v>1</v>
          </cell>
          <cell r="K4200">
            <v>7</v>
          </cell>
          <cell r="L4200"/>
          <cell r="M4200">
            <v>0</v>
          </cell>
        </row>
        <row r="4201">
          <cell r="A4201">
            <v>5128465200</v>
          </cell>
          <cell r="C4201" t="str">
            <v>CBM-10/10 373 6P C VR IP55(230V50)F                   VX</v>
          </cell>
          <cell r="D4201">
            <v>1</v>
          </cell>
          <cell r="E4201">
            <v>149</v>
          </cell>
          <cell r="F4201">
            <v>110</v>
          </cell>
          <cell r="G4201">
            <v>1776</v>
          </cell>
          <cell r="I4201" t="str">
            <v>1</v>
          </cell>
          <cell r="K4201">
            <v>7</v>
          </cell>
          <cell r="L4201"/>
          <cell r="M4201">
            <v>0</v>
          </cell>
        </row>
        <row r="4202">
          <cell r="A4202">
            <v>5128466900</v>
          </cell>
          <cell r="C4202" t="str">
            <v>CBM-10/8 373 6P C IP55(230V50)F                   VX</v>
          </cell>
          <cell r="D4202">
            <v>1</v>
          </cell>
          <cell r="E4202">
            <v>149</v>
          </cell>
          <cell r="F4202">
            <v>110</v>
          </cell>
          <cell r="G4202">
            <v>1771</v>
          </cell>
          <cell r="I4202" t="str">
            <v>1</v>
          </cell>
          <cell r="K4202">
            <v>7</v>
          </cell>
          <cell r="L4202"/>
          <cell r="M4202">
            <v>0</v>
          </cell>
        </row>
        <row r="4203">
          <cell r="A4203">
            <v>5128467700</v>
          </cell>
          <cell r="C4203" t="str">
            <v>CBM-10/8 373 6P C 3V IP55(230V50)F LC-1500           VX</v>
          </cell>
          <cell r="D4203">
            <v>1</v>
          </cell>
          <cell r="E4203">
            <v>149</v>
          </cell>
          <cell r="F4203">
            <v>110</v>
          </cell>
          <cell r="G4203">
            <v>1771</v>
          </cell>
          <cell r="I4203" t="str">
            <v>1</v>
          </cell>
          <cell r="K4203">
            <v>7</v>
          </cell>
          <cell r="L4203"/>
          <cell r="M4203">
            <v>0</v>
          </cell>
        </row>
        <row r="4204">
          <cell r="A4204">
            <v>5128471900</v>
          </cell>
          <cell r="C4204" t="str">
            <v>CBM-10/10 550 4P C(230V50)F                   V5</v>
          </cell>
          <cell r="D4204">
            <v>1</v>
          </cell>
          <cell r="E4204">
            <v>149</v>
          </cell>
          <cell r="F4204">
            <v>110</v>
          </cell>
          <cell r="G4204">
            <v>1779</v>
          </cell>
          <cell r="I4204" t="str">
            <v>1</v>
          </cell>
          <cell r="K4204">
            <v>7</v>
          </cell>
          <cell r="L4204">
            <v>67.56</v>
          </cell>
          <cell r="M4204">
            <v>405.26</v>
          </cell>
        </row>
        <row r="4205">
          <cell r="A4205">
            <v>5128475000</v>
          </cell>
          <cell r="C4205" t="str">
            <v>CBM-10/10 373 6P C 3V IP55(230V50)F LC-1500           VX</v>
          </cell>
          <cell r="D4205">
            <v>1</v>
          </cell>
          <cell r="E4205">
            <v>149</v>
          </cell>
          <cell r="F4205">
            <v>110</v>
          </cell>
          <cell r="G4205">
            <v>1771</v>
          </cell>
          <cell r="I4205" t="str">
            <v>1</v>
          </cell>
          <cell r="K4205">
            <v>7</v>
          </cell>
          <cell r="L4205"/>
          <cell r="M4205">
            <v>0</v>
          </cell>
        </row>
        <row r="4206">
          <cell r="A4206">
            <v>5128477600</v>
          </cell>
          <cell r="C4206" t="str">
            <v>CBM-12/12 550 6P C VR B9(230V50)F                   VX</v>
          </cell>
          <cell r="D4206">
            <v>1</v>
          </cell>
          <cell r="E4206">
            <v>149</v>
          </cell>
          <cell r="F4206">
            <v>110</v>
          </cell>
          <cell r="G4206">
            <v>1785</v>
          </cell>
          <cell r="I4206" t="str">
            <v>1</v>
          </cell>
          <cell r="K4206">
            <v>7</v>
          </cell>
          <cell r="L4206"/>
          <cell r="M4206">
            <v>0</v>
          </cell>
        </row>
        <row r="4207">
          <cell r="A4207">
            <v>5128480000</v>
          </cell>
          <cell r="C4207" t="str">
            <v>CBM-12/9 550 6P C VR(230V50)F                   V3</v>
          </cell>
          <cell r="D4207">
            <v>1</v>
          </cell>
          <cell r="E4207">
            <v>149</v>
          </cell>
          <cell r="F4207">
            <v>110</v>
          </cell>
          <cell r="G4207">
            <v>1781</v>
          </cell>
          <cell r="I4207" t="str">
            <v>1</v>
          </cell>
          <cell r="K4207">
            <v>7</v>
          </cell>
          <cell r="L4207">
            <v>74.89</v>
          </cell>
          <cell r="M4207">
            <v>534.24</v>
          </cell>
        </row>
        <row r="4208">
          <cell r="A4208">
            <v>5128481800</v>
          </cell>
          <cell r="C4208" t="str">
            <v>CBM-12/9 1100 6PT C(230/400V50)F               VE</v>
          </cell>
          <cell r="D4208">
            <v>1</v>
          </cell>
          <cell r="E4208">
            <v>149</v>
          </cell>
          <cell r="F4208">
            <v>110</v>
          </cell>
          <cell r="G4208">
            <v>1783</v>
          </cell>
          <cell r="I4208" t="str">
            <v>1</v>
          </cell>
          <cell r="K4208">
            <v>7</v>
          </cell>
          <cell r="L4208">
            <v>83.3</v>
          </cell>
          <cell r="M4208">
            <v>552.66</v>
          </cell>
        </row>
        <row r="4209">
          <cell r="A4209">
            <v>5128483400</v>
          </cell>
          <cell r="C4209" t="str">
            <v>CBM-12/9 736 6P C(230V50)F                   V5</v>
          </cell>
          <cell r="D4209">
            <v>1</v>
          </cell>
          <cell r="E4209">
            <v>149</v>
          </cell>
          <cell r="F4209">
            <v>110</v>
          </cell>
          <cell r="G4209">
            <v>1782</v>
          </cell>
          <cell r="I4209" t="str">
            <v>1</v>
          </cell>
          <cell r="K4209">
            <v>7</v>
          </cell>
          <cell r="L4209">
            <v>82.91</v>
          </cell>
          <cell r="M4209">
            <v>607.94000000000005</v>
          </cell>
        </row>
        <row r="4210">
          <cell r="A4210">
            <v>5128489100</v>
          </cell>
          <cell r="C4210" t="str">
            <v>CBM-12/12 736 6PT C(230/400V50)F               V3</v>
          </cell>
          <cell r="D4210">
            <v>1</v>
          </cell>
          <cell r="E4210">
            <v>149</v>
          </cell>
          <cell r="F4210">
            <v>110</v>
          </cell>
          <cell r="G4210">
            <v>1786</v>
          </cell>
          <cell r="I4210" t="str">
            <v>1</v>
          </cell>
          <cell r="K4210">
            <v>7</v>
          </cell>
          <cell r="L4210">
            <v>104</v>
          </cell>
          <cell r="M4210">
            <v>620.97</v>
          </cell>
        </row>
        <row r="4211">
          <cell r="A4211">
            <v>5128490900</v>
          </cell>
          <cell r="C4211" t="str">
            <v>CBM-12/12 550 6P C VR(230V50)F                   VX</v>
          </cell>
          <cell r="D4211">
            <v>1</v>
          </cell>
          <cell r="E4211">
            <v>149</v>
          </cell>
          <cell r="F4211">
            <v>110</v>
          </cell>
          <cell r="G4211">
            <v>1785</v>
          </cell>
          <cell r="I4211" t="str">
            <v>1</v>
          </cell>
          <cell r="K4211">
            <v>7</v>
          </cell>
          <cell r="L4211"/>
          <cell r="M4211">
            <v>0</v>
          </cell>
        </row>
        <row r="4212">
          <cell r="A4212">
            <v>5128491700</v>
          </cell>
          <cell r="C4212" t="str">
            <v>CBM-12/12 1100 6PT C(230/400V50/60)F            V3</v>
          </cell>
          <cell r="D4212">
            <v>1</v>
          </cell>
          <cell r="E4212">
            <v>149</v>
          </cell>
          <cell r="F4212">
            <v>110</v>
          </cell>
          <cell r="G4212">
            <v>1787</v>
          </cell>
          <cell r="I4212" t="str">
            <v>1</v>
          </cell>
          <cell r="K4212">
            <v>7</v>
          </cell>
          <cell r="L4212">
            <v>84.03</v>
          </cell>
          <cell r="M4212">
            <v>564.5</v>
          </cell>
        </row>
        <row r="4213">
          <cell r="A4213">
            <v>5128493300</v>
          </cell>
          <cell r="C4213" t="str">
            <v>CBM-12/12 736 6P C(230V50)F                   V3</v>
          </cell>
          <cell r="D4213">
            <v>1</v>
          </cell>
          <cell r="E4213">
            <v>149</v>
          </cell>
          <cell r="F4213">
            <v>110</v>
          </cell>
          <cell r="G4213">
            <v>1786</v>
          </cell>
          <cell r="I4213" t="str">
            <v>1</v>
          </cell>
          <cell r="K4213">
            <v>7</v>
          </cell>
          <cell r="L4213">
            <v>83.64</v>
          </cell>
          <cell r="M4213">
            <v>620.97</v>
          </cell>
        </row>
        <row r="4214">
          <cell r="A4214">
            <v>5128499000</v>
          </cell>
          <cell r="C4214" t="str">
            <v>CBM-15/15 2200 6PT C K IP55(230/400V50)F               V5</v>
          </cell>
          <cell r="D4214">
            <v>1</v>
          </cell>
          <cell r="E4214">
            <v>149</v>
          </cell>
          <cell r="F4214">
            <v>110</v>
          </cell>
          <cell r="G4214">
            <v>1789</v>
          </cell>
          <cell r="I4214" t="str">
            <v>N</v>
          </cell>
          <cell r="K4214">
            <v>7</v>
          </cell>
          <cell r="L4214">
            <v>191.33</v>
          </cell>
          <cell r="M4214">
            <v>842.48</v>
          </cell>
        </row>
        <row r="4215">
          <cell r="A4215">
            <v>5128500500</v>
          </cell>
          <cell r="C4215" t="str">
            <v>CBM-7/7 147 4P C VR B9 IP55(230V50)F COMEFRI           VX</v>
          </cell>
          <cell r="D4215">
            <v>1</v>
          </cell>
          <cell r="E4215">
            <v>149</v>
          </cell>
          <cell r="F4215">
            <v>110</v>
          </cell>
          <cell r="G4215">
            <v>1759</v>
          </cell>
          <cell r="I4215" t="str">
            <v>1</v>
          </cell>
          <cell r="K4215">
            <v>7</v>
          </cell>
          <cell r="L4215"/>
          <cell r="M4215">
            <v>0</v>
          </cell>
        </row>
        <row r="4216">
          <cell r="A4216">
            <v>5128501300</v>
          </cell>
          <cell r="C4216" t="str">
            <v>CBM-7/7 147 6P C B9 IP55(230V50)F COMEFRI           VX</v>
          </cell>
          <cell r="D4216">
            <v>1</v>
          </cell>
          <cell r="E4216">
            <v>149</v>
          </cell>
          <cell r="F4216">
            <v>110</v>
          </cell>
          <cell r="G4216">
            <v>1759</v>
          </cell>
          <cell r="I4216" t="str">
            <v>1</v>
          </cell>
          <cell r="K4216">
            <v>7</v>
          </cell>
          <cell r="L4216"/>
          <cell r="M4216">
            <v>0</v>
          </cell>
        </row>
        <row r="4217">
          <cell r="A4217">
            <v>5128502100</v>
          </cell>
          <cell r="C4217" t="str">
            <v>CBM-9/9 550 4P C B10 MP IP55(230V50)F COMEFRI           VX</v>
          </cell>
          <cell r="D4217">
            <v>1</v>
          </cell>
          <cell r="E4217">
            <v>149</v>
          </cell>
          <cell r="F4217">
            <v>110</v>
          </cell>
          <cell r="G4217">
            <v>1768</v>
          </cell>
          <cell r="I4217" t="str">
            <v>1</v>
          </cell>
          <cell r="K4217">
            <v>7</v>
          </cell>
          <cell r="L4217"/>
          <cell r="M4217">
            <v>0</v>
          </cell>
        </row>
        <row r="4218">
          <cell r="A4218">
            <v>5128504700</v>
          </cell>
          <cell r="C4218" t="str">
            <v>CBM-9/7 373 4P C VR B9 IP55(230V50)F COMEFRI           V5</v>
          </cell>
          <cell r="D4218">
            <v>1</v>
          </cell>
          <cell r="E4218">
            <v>149</v>
          </cell>
          <cell r="F4218">
            <v>110</v>
          </cell>
          <cell r="G4218">
            <v>1764</v>
          </cell>
          <cell r="I4218" t="str">
            <v>1</v>
          </cell>
          <cell r="K4218">
            <v>7</v>
          </cell>
          <cell r="L4218"/>
          <cell r="M4218">
            <v>0</v>
          </cell>
        </row>
        <row r="4219">
          <cell r="A4219">
            <v>5128506200</v>
          </cell>
          <cell r="C4219" t="str">
            <v>CBM-10/10 550 4P C B9 IP55(230V50)F COMEFRI           V5</v>
          </cell>
          <cell r="D4219">
            <v>1</v>
          </cell>
          <cell r="E4219">
            <v>149</v>
          </cell>
          <cell r="F4219">
            <v>110</v>
          </cell>
          <cell r="G4219">
            <v>1779</v>
          </cell>
          <cell r="I4219" t="str">
            <v>1</v>
          </cell>
          <cell r="K4219">
            <v>7</v>
          </cell>
          <cell r="L4219"/>
          <cell r="M4219">
            <v>0</v>
          </cell>
        </row>
        <row r="4220">
          <cell r="A4220">
            <v>5128507000</v>
          </cell>
          <cell r="C4220" t="str">
            <v>CBM-12/12 736 6P C B9 IP55(230V50)F COMEFRI           V3</v>
          </cell>
          <cell r="D4220">
            <v>1</v>
          </cell>
          <cell r="E4220">
            <v>149</v>
          </cell>
          <cell r="F4220">
            <v>110</v>
          </cell>
          <cell r="G4220">
            <v>1786</v>
          </cell>
          <cell r="I4220" t="str">
            <v>1</v>
          </cell>
          <cell r="K4220">
            <v>7</v>
          </cell>
          <cell r="L4220"/>
          <cell r="M4220">
            <v>0</v>
          </cell>
        </row>
        <row r="4221">
          <cell r="A4221">
            <v>5128511200</v>
          </cell>
          <cell r="C4221" t="str">
            <v>CBM-9/7 373 4P C VR IP55(230V50)F COMEFRI           V5</v>
          </cell>
          <cell r="D4221">
            <v>1</v>
          </cell>
          <cell r="E4221">
            <v>149</v>
          </cell>
          <cell r="F4221">
            <v>110</v>
          </cell>
          <cell r="G4221">
            <v>1764</v>
          </cell>
          <cell r="I4221" t="str">
            <v>1</v>
          </cell>
          <cell r="K4221">
            <v>7</v>
          </cell>
          <cell r="L4221"/>
          <cell r="M4221">
            <v>0</v>
          </cell>
        </row>
        <row r="4222">
          <cell r="A4222">
            <v>5128512000</v>
          </cell>
          <cell r="C4222" t="str">
            <v>CBM-9/9 550 4P C IP55(230V50)F COMEFRI           VX</v>
          </cell>
          <cell r="D4222">
            <v>1</v>
          </cell>
          <cell r="E4222">
            <v>149</v>
          </cell>
          <cell r="F4222">
            <v>110</v>
          </cell>
          <cell r="G4222">
            <v>1768</v>
          </cell>
          <cell r="I4222" t="str">
            <v>1</v>
          </cell>
          <cell r="K4222">
            <v>7</v>
          </cell>
          <cell r="L4222"/>
          <cell r="M4222">
            <v>0</v>
          </cell>
        </row>
        <row r="4223">
          <cell r="A4223">
            <v>5128514600</v>
          </cell>
          <cell r="C4223" t="str">
            <v>CBM-7/7 147 4P C VR IP55(230V50)F COMEFRI           VX</v>
          </cell>
          <cell r="D4223">
            <v>1</v>
          </cell>
          <cell r="E4223">
            <v>149</v>
          </cell>
          <cell r="F4223">
            <v>110</v>
          </cell>
          <cell r="G4223">
            <v>1759</v>
          </cell>
          <cell r="I4223" t="str">
            <v>1</v>
          </cell>
          <cell r="K4223">
            <v>7</v>
          </cell>
          <cell r="L4223"/>
          <cell r="M4223">
            <v>0</v>
          </cell>
        </row>
        <row r="4224">
          <cell r="A4224">
            <v>5128515300</v>
          </cell>
          <cell r="C4224" t="str">
            <v>CBM-12/12 1100 6PT C(230/400V50)F COMEFRI       V3</v>
          </cell>
          <cell r="D4224">
            <v>1</v>
          </cell>
          <cell r="E4224">
            <v>149</v>
          </cell>
          <cell r="F4224">
            <v>110</v>
          </cell>
          <cell r="G4224">
            <v>1787</v>
          </cell>
          <cell r="I4224" t="str">
            <v>1</v>
          </cell>
          <cell r="K4224">
            <v>7</v>
          </cell>
          <cell r="L4224"/>
          <cell r="M4224">
            <v>0</v>
          </cell>
        </row>
        <row r="4225">
          <cell r="A4225">
            <v>5128516100</v>
          </cell>
          <cell r="C4225" t="str">
            <v>CBM-7/7 147 6P C IP55(230V50)F COMEFRI           VX</v>
          </cell>
          <cell r="D4225">
            <v>1</v>
          </cell>
          <cell r="E4225">
            <v>149</v>
          </cell>
          <cell r="F4225">
            <v>110</v>
          </cell>
          <cell r="G4225">
            <v>1759</v>
          </cell>
          <cell r="I4225" t="str">
            <v>1</v>
          </cell>
          <cell r="K4225">
            <v>7</v>
          </cell>
          <cell r="L4225"/>
          <cell r="M4225">
            <v>0</v>
          </cell>
        </row>
        <row r="4226">
          <cell r="A4226">
            <v>5128517900</v>
          </cell>
          <cell r="C4226" t="str">
            <v>CBM-9/9 550 4P C IP55(230V50)F                   VX</v>
          </cell>
          <cell r="D4226">
            <v>1</v>
          </cell>
          <cell r="E4226">
            <v>149</v>
          </cell>
          <cell r="F4226">
            <v>110</v>
          </cell>
          <cell r="G4226">
            <v>1768</v>
          </cell>
          <cell r="I4226" t="str">
            <v>1</v>
          </cell>
          <cell r="K4226">
            <v>7</v>
          </cell>
          <cell r="L4226"/>
          <cell r="M4226">
            <v>0</v>
          </cell>
        </row>
        <row r="4227">
          <cell r="A4227">
            <v>5128520300</v>
          </cell>
          <cell r="C4227" t="str">
            <v>CBM-10/10 550 4P C B9(230V50)F                   V5</v>
          </cell>
          <cell r="D4227">
            <v>1</v>
          </cell>
          <cell r="E4227">
            <v>149</v>
          </cell>
          <cell r="F4227">
            <v>110</v>
          </cell>
          <cell r="G4227">
            <v>1779</v>
          </cell>
          <cell r="I4227" t="str">
            <v>1</v>
          </cell>
          <cell r="K4227">
            <v>7</v>
          </cell>
          <cell r="L4227"/>
          <cell r="M4227">
            <v>0</v>
          </cell>
        </row>
        <row r="4228">
          <cell r="A4228">
            <v>5128521100</v>
          </cell>
          <cell r="C4228" t="str">
            <v>CBM-12/9 550 6P 3V(230V50)F                   VE</v>
          </cell>
          <cell r="D4228">
            <v>1</v>
          </cell>
          <cell r="E4228">
            <v>149</v>
          </cell>
          <cell r="F4228">
            <v>110</v>
          </cell>
          <cell r="G4228">
            <v>1781</v>
          </cell>
          <cell r="I4228" t="str">
            <v>1</v>
          </cell>
          <cell r="K4228">
            <v>7</v>
          </cell>
          <cell r="L4228">
            <v>93.5</v>
          </cell>
          <cell r="M4228">
            <v>592.53</v>
          </cell>
        </row>
        <row r="4229">
          <cell r="A4229">
            <v>5128527800</v>
          </cell>
          <cell r="C4229" t="str">
            <v>CBM-10/10 373 6P C VR B9 IP55(230V50)F COMEFRI           VX</v>
          </cell>
          <cell r="D4229">
            <v>1</v>
          </cell>
          <cell r="E4229">
            <v>149</v>
          </cell>
          <cell r="F4229">
            <v>110</v>
          </cell>
          <cell r="G4229">
            <v>1776</v>
          </cell>
          <cell r="I4229" t="str">
            <v>1</v>
          </cell>
          <cell r="K4229">
            <v>7</v>
          </cell>
          <cell r="L4229"/>
          <cell r="M4229">
            <v>0</v>
          </cell>
        </row>
        <row r="4230">
          <cell r="A4230">
            <v>5128528600</v>
          </cell>
          <cell r="C4230" t="str">
            <v>CBM-7/7 184 4P C 3V MP(230V50)F                   VX</v>
          </cell>
          <cell r="D4230">
            <v>1</v>
          </cell>
          <cell r="E4230">
            <v>149</v>
          </cell>
          <cell r="F4230">
            <v>110</v>
          </cell>
          <cell r="G4230">
            <v>1759</v>
          </cell>
          <cell r="I4230" t="str">
            <v>1</v>
          </cell>
          <cell r="K4230">
            <v>7</v>
          </cell>
          <cell r="L4230"/>
          <cell r="M4230">
            <v>0</v>
          </cell>
        </row>
        <row r="4231">
          <cell r="A4231">
            <v>5128529400</v>
          </cell>
          <cell r="C4231" t="str">
            <v>CBM-12/12 1100 6P C MP IP55(230V50)F                   V3</v>
          </cell>
          <cell r="D4231">
            <v>1</v>
          </cell>
          <cell r="E4231">
            <v>149</v>
          </cell>
          <cell r="F4231">
            <v>110</v>
          </cell>
          <cell r="G4231">
            <v>3435</v>
          </cell>
          <cell r="I4231" t="str">
            <v>1</v>
          </cell>
          <cell r="K4231">
            <v>7</v>
          </cell>
          <cell r="L4231">
            <v>149.80000000000001</v>
          </cell>
          <cell r="M4231">
            <v>620.96</v>
          </cell>
        </row>
        <row r="4232">
          <cell r="A4232">
            <v>5128532800</v>
          </cell>
          <cell r="C4232" t="str">
            <v>DA-9/7 373 4P 3V(230V50)F C/PIES            V5</v>
          </cell>
          <cell r="D4232">
            <v>1</v>
          </cell>
          <cell r="E4232">
            <v>149</v>
          </cell>
          <cell r="F4232">
            <v>109</v>
          </cell>
          <cell r="G4232">
            <v>1744</v>
          </cell>
          <cell r="I4232" t="str">
            <v>1</v>
          </cell>
          <cell r="K4232">
            <v>7</v>
          </cell>
          <cell r="L4232"/>
          <cell r="M4232">
            <v>0</v>
          </cell>
        </row>
        <row r="4233">
          <cell r="A4233">
            <v>5128538500</v>
          </cell>
          <cell r="C4233" t="str">
            <v>DA-10/8 245 6P 3V(230V50)F C/PIES            VE</v>
          </cell>
          <cell r="D4233">
            <v>1</v>
          </cell>
          <cell r="E4233">
            <v>149</v>
          </cell>
          <cell r="F4233">
            <v>109</v>
          </cell>
          <cell r="G4233">
            <v>1749</v>
          </cell>
          <cell r="I4233" t="str">
            <v>1</v>
          </cell>
          <cell r="K4233">
            <v>7</v>
          </cell>
          <cell r="L4233"/>
          <cell r="M4233">
            <v>0</v>
          </cell>
        </row>
        <row r="4234">
          <cell r="A4234">
            <v>5128540100</v>
          </cell>
          <cell r="C4234" t="str">
            <v>CBM-12/9 1100 6PT C MP(230/400V50)F               VE</v>
          </cell>
          <cell r="D4234">
            <v>1</v>
          </cell>
          <cell r="E4234">
            <v>149</v>
          </cell>
          <cell r="F4234">
            <v>110</v>
          </cell>
          <cell r="G4234">
            <v>1783</v>
          </cell>
          <cell r="I4234" t="str">
            <v>1</v>
          </cell>
          <cell r="K4234">
            <v>7</v>
          </cell>
          <cell r="L4234">
            <v>80.989999999999995</v>
          </cell>
          <cell r="M4234">
            <v>552.66999999999996</v>
          </cell>
        </row>
        <row r="4235">
          <cell r="A4235">
            <v>5128542700</v>
          </cell>
          <cell r="C4235" t="str">
            <v>CBM-12/12 1100 6P C IP55(230V50)F                   V3</v>
          </cell>
          <cell r="D4235">
            <v>1</v>
          </cell>
          <cell r="E4235">
            <v>149</v>
          </cell>
          <cell r="F4235">
            <v>110</v>
          </cell>
          <cell r="G4235">
            <v>3435</v>
          </cell>
          <cell r="I4235" t="str">
            <v>1</v>
          </cell>
          <cell r="K4235">
            <v>7</v>
          </cell>
          <cell r="L4235">
            <v>151.87</v>
          </cell>
          <cell r="M4235">
            <v>620.96</v>
          </cell>
        </row>
        <row r="4236">
          <cell r="A4236">
            <v>5128550000</v>
          </cell>
          <cell r="C4236" t="str">
            <v>CBM-10/10 EC 1100W 6M0 IP55(230V)B DEF                 V5</v>
          </cell>
          <cell r="D4236">
            <v>1</v>
          </cell>
          <cell r="E4236">
            <v>149</v>
          </cell>
          <cell r="F4236">
            <v>112</v>
          </cell>
          <cell r="G4236">
            <v>1819</v>
          </cell>
          <cell r="I4236"/>
          <cell r="K4236">
            <v>7</v>
          </cell>
          <cell r="L4236"/>
          <cell r="M4236">
            <v>0</v>
          </cell>
        </row>
        <row r="4237">
          <cell r="A4237">
            <v>5128550100</v>
          </cell>
          <cell r="C4237" t="str">
            <v>CBM-10/8 EC 1100W 6M0 IP55(230V)B DEF                 V5</v>
          </cell>
          <cell r="D4237">
            <v>1</v>
          </cell>
          <cell r="E4237">
            <v>149</v>
          </cell>
          <cell r="F4237">
            <v>112</v>
          </cell>
          <cell r="G4237">
            <v>1817</v>
          </cell>
          <cell r="I4237"/>
          <cell r="K4237">
            <v>7</v>
          </cell>
          <cell r="L4237"/>
          <cell r="M4237">
            <v>0</v>
          </cell>
        </row>
        <row r="4238">
          <cell r="A4238">
            <v>5128550200</v>
          </cell>
          <cell r="C4238" t="str">
            <v>CBM-9/9 EC 1100W 6M0 IP55(230V)B DEF                 V5</v>
          </cell>
          <cell r="D4238">
            <v>1</v>
          </cell>
          <cell r="E4238">
            <v>149</v>
          </cell>
          <cell r="F4238">
            <v>112</v>
          </cell>
          <cell r="G4238">
            <v>1815</v>
          </cell>
          <cell r="I4238"/>
          <cell r="K4238">
            <v>7</v>
          </cell>
          <cell r="L4238"/>
          <cell r="M4238">
            <v>0</v>
          </cell>
        </row>
        <row r="4239">
          <cell r="A4239">
            <v>5128550300</v>
          </cell>
          <cell r="C4239" t="str">
            <v>CBM-9/7 EC 1100W 6M0 IP55(230V)B DEF                 V5</v>
          </cell>
          <cell r="D4239">
            <v>1</v>
          </cell>
          <cell r="E4239">
            <v>149</v>
          </cell>
          <cell r="F4239">
            <v>112</v>
          </cell>
          <cell r="G4239">
            <v>1814</v>
          </cell>
          <cell r="I4239"/>
          <cell r="K4239">
            <v>7</v>
          </cell>
          <cell r="L4239"/>
          <cell r="M4239">
            <v>0</v>
          </cell>
        </row>
        <row r="4240">
          <cell r="A4240">
            <v>5128550400</v>
          </cell>
          <cell r="C4240" t="str">
            <v>CBM-10/8 EC 1500W 6H0 IP55(230V)B DEF                 V5</v>
          </cell>
          <cell r="D4240">
            <v>1</v>
          </cell>
          <cell r="E4240">
            <v>149</v>
          </cell>
          <cell r="F4240">
            <v>112</v>
          </cell>
          <cell r="G4240">
            <v>1817</v>
          </cell>
          <cell r="I4240"/>
          <cell r="K4240">
            <v>7</v>
          </cell>
          <cell r="L4240"/>
          <cell r="M4240">
            <v>0</v>
          </cell>
        </row>
        <row r="4241">
          <cell r="A4241">
            <v>5128550500</v>
          </cell>
          <cell r="C4241" t="str">
            <v>CBM-10/10 EC 1500W 6H0 IP55(230V)B DEF                 V5</v>
          </cell>
          <cell r="D4241">
            <v>1</v>
          </cell>
          <cell r="E4241">
            <v>149</v>
          </cell>
          <cell r="F4241">
            <v>112</v>
          </cell>
          <cell r="G4241">
            <v>1819</v>
          </cell>
          <cell r="I4241"/>
          <cell r="K4241">
            <v>7</v>
          </cell>
          <cell r="L4241"/>
          <cell r="M4241">
            <v>0</v>
          </cell>
        </row>
        <row r="4242">
          <cell r="A4242">
            <v>5128550600</v>
          </cell>
          <cell r="C4242" t="str">
            <v>CBM-9/7 EC 1500W 6H0 IP55(230V)B DEF                 V5</v>
          </cell>
          <cell r="D4242">
            <v>1</v>
          </cell>
          <cell r="E4242">
            <v>149</v>
          </cell>
          <cell r="F4242">
            <v>112</v>
          </cell>
          <cell r="G4242">
            <v>1814</v>
          </cell>
          <cell r="I4242"/>
          <cell r="K4242">
            <v>7</v>
          </cell>
          <cell r="L4242"/>
          <cell r="M4242">
            <v>0</v>
          </cell>
        </row>
        <row r="4243">
          <cell r="A4243">
            <v>5128550700</v>
          </cell>
          <cell r="C4243" t="str">
            <v>CBM-12/9 EC 1200W 6L0 IP55(400V)B DEF                 V5</v>
          </cell>
          <cell r="D4243">
            <v>1</v>
          </cell>
          <cell r="E4243">
            <v>149</v>
          </cell>
          <cell r="F4243">
            <v>112</v>
          </cell>
          <cell r="G4243">
            <v>1820</v>
          </cell>
          <cell r="I4243"/>
          <cell r="K4243">
            <v>7</v>
          </cell>
          <cell r="L4243"/>
          <cell r="M4243">
            <v>0</v>
          </cell>
        </row>
        <row r="4244">
          <cell r="A4244">
            <v>5128550800</v>
          </cell>
          <cell r="C4244" t="str">
            <v>CBM-12/12 EC 1200W 6L0 IP55(400V)B DEF                 V5</v>
          </cell>
          <cell r="D4244">
            <v>1</v>
          </cell>
          <cell r="E4244">
            <v>149</v>
          </cell>
          <cell r="F4244">
            <v>112</v>
          </cell>
          <cell r="G4244">
            <v>1821</v>
          </cell>
          <cell r="I4244"/>
          <cell r="K4244">
            <v>7</v>
          </cell>
          <cell r="L4244"/>
          <cell r="M4244">
            <v>0</v>
          </cell>
        </row>
        <row r="4245">
          <cell r="A4245">
            <v>5128550900</v>
          </cell>
          <cell r="C4245" t="str">
            <v>CBM-12/9 EC 2500W 6M0 IP55(400V)B DEF                 V5</v>
          </cell>
          <cell r="D4245">
            <v>1</v>
          </cell>
          <cell r="E4245">
            <v>149</v>
          </cell>
          <cell r="F4245">
            <v>112</v>
          </cell>
          <cell r="G4245">
            <v>1820</v>
          </cell>
          <cell r="I4245"/>
          <cell r="K4245">
            <v>7</v>
          </cell>
          <cell r="L4245"/>
          <cell r="M4245">
            <v>0</v>
          </cell>
        </row>
        <row r="4246">
          <cell r="A4246">
            <v>5128551000</v>
          </cell>
          <cell r="C4246" t="str">
            <v>CBM-12/12 EC 2500W 6M0 IP55(400V)B DEF                 V5</v>
          </cell>
          <cell r="D4246">
            <v>1</v>
          </cell>
          <cell r="E4246">
            <v>149</v>
          </cell>
          <cell r="F4246">
            <v>112</v>
          </cell>
          <cell r="G4246">
            <v>1821</v>
          </cell>
          <cell r="I4246"/>
          <cell r="K4246">
            <v>7</v>
          </cell>
          <cell r="L4246"/>
          <cell r="M4246">
            <v>0</v>
          </cell>
        </row>
        <row r="4247">
          <cell r="A4247">
            <v>5128551100</v>
          </cell>
          <cell r="C4247" t="str">
            <v>CBM-9/9 EC 1500W 6H0 IP55(230V)B DEF                 V5</v>
          </cell>
          <cell r="D4247">
            <v>1</v>
          </cell>
          <cell r="E4247">
            <v>149</v>
          </cell>
          <cell r="F4247">
            <v>112</v>
          </cell>
          <cell r="G4247">
            <v>1815</v>
          </cell>
          <cell r="I4247"/>
          <cell r="K4247">
            <v>7</v>
          </cell>
          <cell r="L4247"/>
          <cell r="M4247">
            <v>0</v>
          </cell>
        </row>
        <row r="4248">
          <cell r="A4248">
            <v>5128600300</v>
          </cell>
          <cell r="C4248" t="str">
            <v>CBM-7/7 72 6P C VR MP(230V50)F                   VX</v>
          </cell>
          <cell r="D4248">
            <v>1</v>
          </cell>
          <cell r="E4248">
            <v>149</v>
          </cell>
          <cell r="F4248">
            <v>110</v>
          </cell>
          <cell r="G4248">
            <v>1758</v>
          </cell>
          <cell r="I4248" t="str">
            <v>1</v>
          </cell>
          <cell r="K4248">
            <v>7</v>
          </cell>
          <cell r="L4248"/>
          <cell r="M4248">
            <v>0</v>
          </cell>
        </row>
        <row r="4249">
          <cell r="A4249">
            <v>5128604500</v>
          </cell>
          <cell r="C4249" t="str">
            <v>CBM-7/7 147 4P C VR MP(230V50)F                   VX</v>
          </cell>
          <cell r="D4249">
            <v>1</v>
          </cell>
          <cell r="E4249">
            <v>149</v>
          </cell>
          <cell r="F4249">
            <v>110</v>
          </cell>
          <cell r="G4249">
            <v>1759</v>
          </cell>
          <cell r="I4249" t="str">
            <v>1</v>
          </cell>
          <cell r="K4249">
            <v>7</v>
          </cell>
          <cell r="L4249"/>
          <cell r="M4249">
            <v>0</v>
          </cell>
        </row>
        <row r="4250">
          <cell r="A4250">
            <v>5128610200</v>
          </cell>
          <cell r="C4250" t="str">
            <v>CBM-9/7 122 6P C VR MP(230V50)F                   VX</v>
          </cell>
          <cell r="D4250">
            <v>1</v>
          </cell>
          <cell r="E4250">
            <v>149</v>
          </cell>
          <cell r="F4250">
            <v>110</v>
          </cell>
          <cell r="G4250">
            <v>1761</v>
          </cell>
          <cell r="I4250" t="str">
            <v>1</v>
          </cell>
          <cell r="K4250">
            <v>7</v>
          </cell>
          <cell r="L4250"/>
          <cell r="M4250">
            <v>0</v>
          </cell>
        </row>
        <row r="4251">
          <cell r="A4251">
            <v>5128611000</v>
          </cell>
          <cell r="C4251" t="str">
            <v>CBM-9/7 245 6P C MP(230V50)F                   VX</v>
          </cell>
          <cell r="D4251">
            <v>1</v>
          </cell>
          <cell r="E4251">
            <v>149</v>
          </cell>
          <cell r="F4251">
            <v>110</v>
          </cell>
          <cell r="G4251">
            <v>1762</v>
          </cell>
          <cell r="I4251" t="str">
            <v>1</v>
          </cell>
          <cell r="K4251">
            <v>7</v>
          </cell>
          <cell r="L4251"/>
          <cell r="M4251">
            <v>0</v>
          </cell>
        </row>
        <row r="4252">
          <cell r="A4252">
            <v>5128623500</v>
          </cell>
          <cell r="C4252" t="str">
            <v>CBM-9/9 122 6P C VR MP(230V50)F                   VX</v>
          </cell>
          <cell r="D4252">
            <v>1</v>
          </cell>
          <cell r="E4252">
            <v>149</v>
          </cell>
          <cell r="F4252">
            <v>110</v>
          </cell>
          <cell r="G4252">
            <v>1765</v>
          </cell>
          <cell r="I4252" t="str">
            <v>1</v>
          </cell>
          <cell r="K4252">
            <v>7</v>
          </cell>
          <cell r="L4252"/>
          <cell r="M4252">
            <v>0</v>
          </cell>
        </row>
        <row r="4253">
          <cell r="A4253">
            <v>5128624300</v>
          </cell>
          <cell r="C4253" t="str">
            <v>CBM-9/9 245 6P C MP IP54(230V50)F CH                VX</v>
          </cell>
          <cell r="D4253">
            <v>1</v>
          </cell>
          <cell r="E4253">
            <v>149</v>
          </cell>
          <cell r="F4253">
            <v>110</v>
          </cell>
          <cell r="G4253">
            <v>1766</v>
          </cell>
          <cell r="I4253" t="str">
            <v>1</v>
          </cell>
          <cell r="K4253">
            <v>7</v>
          </cell>
          <cell r="L4253"/>
          <cell r="M4253">
            <v>0</v>
          </cell>
        </row>
        <row r="4254">
          <cell r="A4254">
            <v>5128625000</v>
          </cell>
          <cell r="C4254" t="str">
            <v>CBM-9/9 245 6P C VR MP(230V50)F                   VX</v>
          </cell>
          <cell r="D4254">
            <v>1</v>
          </cell>
          <cell r="E4254">
            <v>149</v>
          </cell>
          <cell r="F4254">
            <v>110</v>
          </cell>
          <cell r="G4254">
            <v>1766</v>
          </cell>
          <cell r="I4254" t="str">
            <v>1</v>
          </cell>
          <cell r="K4254">
            <v>7</v>
          </cell>
          <cell r="L4254"/>
          <cell r="M4254">
            <v>0</v>
          </cell>
        </row>
        <row r="4255">
          <cell r="A4255">
            <v>5128627600</v>
          </cell>
          <cell r="C4255" t="str">
            <v>CBM-9/9 373 4P C VR B9 MP(230V50)F                   V3</v>
          </cell>
          <cell r="D4255">
            <v>1</v>
          </cell>
          <cell r="E4255">
            <v>149</v>
          </cell>
          <cell r="F4255">
            <v>110</v>
          </cell>
          <cell r="G4255">
            <v>1766</v>
          </cell>
          <cell r="I4255" t="str">
            <v>1</v>
          </cell>
          <cell r="K4255">
            <v>7</v>
          </cell>
          <cell r="L4255"/>
          <cell r="M4255">
            <v>0</v>
          </cell>
        </row>
        <row r="4256">
          <cell r="A4256">
            <v>5128630000</v>
          </cell>
          <cell r="C4256" t="str">
            <v>CBM-9/9 373 4P C VR MP(230V50)F                   V3</v>
          </cell>
          <cell r="D4256">
            <v>1</v>
          </cell>
          <cell r="E4256">
            <v>149</v>
          </cell>
          <cell r="F4256">
            <v>110</v>
          </cell>
          <cell r="G4256">
            <v>1767</v>
          </cell>
          <cell r="I4256" t="str">
            <v>1</v>
          </cell>
          <cell r="K4256">
            <v>7</v>
          </cell>
          <cell r="L4256">
            <v>61.36</v>
          </cell>
          <cell r="M4256">
            <v>348.89</v>
          </cell>
        </row>
        <row r="4257">
          <cell r="A4257">
            <v>5128641700</v>
          </cell>
          <cell r="C4257" t="str">
            <v>CBM-10/8 373 6P C MP(230V50)F                   VX</v>
          </cell>
          <cell r="D4257">
            <v>1</v>
          </cell>
          <cell r="E4257">
            <v>149</v>
          </cell>
          <cell r="F4257">
            <v>110</v>
          </cell>
          <cell r="G4257">
            <v>1771</v>
          </cell>
          <cell r="I4257" t="str">
            <v>1</v>
          </cell>
          <cell r="K4257">
            <v>7</v>
          </cell>
          <cell r="L4257"/>
          <cell r="M4257">
            <v>0</v>
          </cell>
        </row>
        <row r="4258">
          <cell r="A4258">
            <v>5128651600</v>
          </cell>
          <cell r="C4258" t="str">
            <v>CBM-10/8 245 6P C VR MP(230V50)F                   VE</v>
          </cell>
          <cell r="D4258">
            <v>1</v>
          </cell>
          <cell r="E4258">
            <v>149</v>
          </cell>
          <cell r="F4258">
            <v>110</v>
          </cell>
          <cell r="G4258">
            <v>1770</v>
          </cell>
          <cell r="I4258" t="str">
            <v>1</v>
          </cell>
          <cell r="K4258">
            <v>7</v>
          </cell>
          <cell r="L4258">
            <v>48.04</v>
          </cell>
          <cell r="M4258">
            <v>342.65</v>
          </cell>
        </row>
        <row r="4259">
          <cell r="A4259">
            <v>5128657300</v>
          </cell>
          <cell r="C4259" t="str">
            <v>CBM-10/10 550 6P C VR MP(230V50)F                   VX</v>
          </cell>
          <cell r="D4259">
            <v>1</v>
          </cell>
          <cell r="E4259">
            <v>149</v>
          </cell>
          <cell r="F4259">
            <v>110</v>
          </cell>
          <cell r="G4259">
            <v>3580</v>
          </cell>
          <cell r="I4259" t="str">
            <v>1</v>
          </cell>
          <cell r="K4259">
            <v>7</v>
          </cell>
          <cell r="L4259"/>
          <cell r="M4259">
            <v>0</v>
          </cell>
        </row>
        <row r="4260">
          <cell r="A4260">
            <v>5128660700</v>
          </cell>
          <cell r="C4260" t="str">
            <v>CBM-10/10 245 6P C VR MP(230V50)F                   V3</v>
          </cell>
          <cell r="D4260">
            <v>1</v>
          </cell>
          <cell r="E4260">
            <v>149</v>
          </cell>
          <cell r="F4260">
            <v>110</v>
          </cell>
          <cell r="G4260">
            <v>1775</v>
          </cell>
          <cell r="I4260" t="str">
            <v>1</v>
          </cell>
          <cell r="K4260">
            <v>7</v>
          </cell>
          <cell r="L4260">
            <v>48.68</v>
          </cell>
          <cell r="M4260">
            <v>352.58</v>
          </cell>
        </row>
        <row r="4261">
          <cell r="A4261">
            <v>5128661500</v>
          </cell>
          <cell r="C4261" t="str">
            <v>CBM-10/10 373 6P C VR MP(230V50)F                   VX</v>
          </cell>
          <cell r="D4261">
            <v>1</v>
          </cell>
          <cell r="E4261">
            <v>149</v>
          </cell>
          <cell r="F4261">
            <v>110</v>
          </cell>
          <cell r="G4261">
            <v>1776</v>
          </cell>
          <cell r="I4261" t="str">
            <v>1</v>
          </cell>
          <cell r="K4261">
            <v>7</v>
          </cell>
          <cell r="L4261"/>
          <cell r="M4261">
            <v>0</v>
          </cell>
        </row>
        <row r="4262">
          <cell r="A4262">
            <v>5128662300</v>
          </cell>
          <cell r="C4262" t="str">
            <v>CBM-10/10 245 6P C VR B9 MP(230V50)F                   V3</v>
          </cell>
          <cell r="D4262">
            <v>1</v>
          </cell>
          <cell r="E4262">
            <v>149</v>
          </cell>
          <cell r="F4262">
            <v>110</v>
          </cell>
          <cell r="G4262">
            <v>1775</v>
          </cell>
          <cell r="I4262" t="str">
            <v>1</v>
          </cell>
          <cell r="K4262">
            <v>7</v>
          </cell>
          <cell r="L4262"/>
          <cell r="M4262">
            <v>0</v>
          </cell>
        </row>
        <row r="4263">
          <cell r="A4263">
            <v>5128663100</v>
          </cell>
          <cell r="C4263" t="str">
            <v>CBM-10/10 373 6P C VR MP IP55(230V50)F CH                VX</v>
          </cell>
          <cell r="D4263">
            <v>1</v>
          </cell>
          <cell r="E4263">
            <v>149</v>
          </cell>
          <cell r="F4263">
            <v>110</v>
          </cell>
          <cell r="G4263">
            <v>1776</v>
          </cell>
          <cell r="I4263" t="str">
            <v>1</v>
          </cell>
          <cell r="K4263">
            <v>7</v>
          </cell>
          <cell r="L4263"/>
          <cell r="M4263">
            <v>0</v>
          </cell>
        </row>
        <row r="4264">
          <cell r="A4264">
            <v>5128664900</v>
          </cell>
          <cell r="C4264" t="str">
            <v>CBM-10/10 245 6P C MP(230V50)F                   VX</v>
          </cell>
          <cell r="D4264">
            <v>1</v>
          </cell>
          <cell r="E4264">
            <v>149</v>
          </cell>
          <cell r="F4264">
            <v>110</v>
          </cell>
          <cell r="G4264">
            <v>1775</v>
          </cell>
          <cell r="I4264" t="str">
            <v>1</v>
          </cell>
          <cell r="K4264">
            <v>7</v>
          </cell>
          <cell r="L4264"/>
          <cell r="M4264">
            <v>0</v>
          </cell>
        </row>
        <row r="4265">
          <cell r="A4265">
            <v>5128671400</v>
          </cell>
          <cell r="C4265" t="str">
            <v>CBM-10/10 550 4P C MP(230V50)F                   V5</v>
          </cell>
          <cell r="D4265">
            <v>1</v>
          </cell>
          <cell r="E4265">
            <v>149</v>
          </cell>
          <cell r="F4265">
            <v>110</v>
          </cell>
          <cell r="G4265">
            <v>1779</v>
          </cell>
          <cell r="I4265" t="str">
            <v>1</v>
          </cell>
          <cell r="K4265">
            <v>7</v>
          </cell>
          <cell r="L4265">
            <v>65.84</v>
          </cell>
          <cell r="M4265">
            <v>405.26</v>
          </cell>
        </row>
        <row r="4266">
          <cell r="A4266">
            <v>5128672200</v>
          </cell>
          <cell r="C4266" t="str">
            <v>CBM-10/10 440 4P C MP(230V50)F                   VX</v>
          </cell>
          <cell r="D4266">
            <v>1</v>
          </cell>
          <cell r="E4266">
            <v>149</v>
          </cell>
          <cell r="F4266">
            <v>110</v>
          </cell>
          <cell r="G4266">
            <v>1778</v>
          </cell>
          <cell r="I4266" t="str">
            <v>1</v>
          </cell>
          <cell r="K4266">
            <v>7</v>
          </cell>
          <cell r="L4266"/>
          <cell r="M4266">
            <v>0</v>
          </cell>
        </row>
        <row r="4267">
          <cell r="A4267">
            <v>5128673000</v>
          </cell>
          <cell r="C4267" t="str">
            <v>CBM-10/10 550 4PT C MP(230/400V50)F C/PIES        V3</v>
          </cell>
          <cell r="D4267">
            <v>1</v>
          </cell>
          <cell r="E4267">
            <v>149</v>
          </cell>
          <cell r="F4267">
            <v>110</v>
          </cell>
          <cell r="G4267">
            <v>1779</v>
          </cell>
          <cell r="I4267" t="str">
            <v>1</v>
          </cell>
          <cell r="K4267">
            <v>7</v>
          </cell>
          <cell r="L4267"/>
          <cell r="M4267">
            <v>0</v>
          </cell>
        </row>
        <row r="4268">
          <cell r="A4268">
            <v>5128684700</v>
          </cell>
          <cell r="C4268" t="str">
            <v>CBM-12/9 550 6P C VR MP(230V50)F                   V3</v>
          </cell>
          <cell r="D4268">
            <v>1</v>
          </cell>
          <cell r="E4268">
            <v>149</v>
          </cell>
          <cell r="F4268">
            <v>110</v>
          </cell>
          <cell r="G4268">
            <v>1781</v>
          </cell>
          <cell r="I4268" t="str">
            <v>1</v>
          </cell>
          <cell r="K4268">
            <v>7</v>
          </cell>
          <cell r="L4268">
            <v>72.98</v>
          </cell>
          <cell r="M4268">
            <v>534.24</v>
          </cell>
        </row>
        <row r="4269">
          <cell r="A4269">
            <v>5128688800</v>
          </cell>
          <cell r="C4269" t="str">
            <v>CBM-12/12 736 6P C IP55(230V50)F COMEFRI           V3</v>
          </cell>
          <cell r="D4269">
            <v>1</v>
          </cell>
          <cell r="E4269">
            <v>149</v>
          </cell>
          <cell r="F4269">
            <v>110</v>
          </cell>
          <cell r="G4269">
            <v>1786</v>
          </cell>
          <cell r="I4269" t="str">
            <v>1</v>
          </cell>
          <cell r="K4269">
            <v>7</v>
          </cell>
          <cell r="L4269"/>
          <cell r="M4269">
            <v>0</v>
          </cell>
        </row>
        <row r="4270">
          <cell r="A4270">
            <v>5128692000</v>
          </cell>
          <cell r="C4270" t="str">
            <v>CBM-12/12 736 6PT C MP(230/400V50)F               V3</v>
          </cell>
          <cell r="D4270">
            <v>1</v>
          </cell>
          <cell r="E4270">
            <v>149</v>
          </cell>
          <cell r="F4270">
            <v>110</v>
          </cell>
          <cell r="G4270">
            <v>1786</v>
          </cell>
          <cell r="I4270" t="str">
            <v>1</v>
          </cell>
          <cell r="K4270">
            <v>7</v>
          </cell>
          <cell r="L4270">
            <v>101.98</v>
          </cell>
          <cell r="M4270">
            <v>620.97</v>
          </cell>
        </row>
        <row r="4271">
          <cell r="A4271">
            <v>5128696100</v>
          </cell>
          <cell r="C4271" t="str">
            <v>CBM-12/12 550 6P C VR MP(230V50)F                   VX</v>
          </cell>
          <cell r="D4271">
            <v>1</v>
          </cell>
          <cell r="E4271">
            <v>149</v>
          </cell>
          <cell r="F4271">
            <v>110</v>
          </cell>
          <cell r="G4271">
            <v>1785</v>
          </cell>
          <cell r="I4271" t="str">
            <v>1</v>
          </cell>
          <cell r="K4271">
            <v>7</v>
          </cell>
          <cell r="L4271"/>
          <cell r="M4271">
            <v>0</v>
          </cell>
        </row>
        <row r="4272">
          <cell r="A4272">
            <v>5128697900</v>
          </cell>
          <cell r="C4272" t="str">
            <v>CBM-12/12 1100 6PT C MP(230/400V50/60)F            V3</v>
          </cell>
          <cell r="D4272">
            <v>1</v>
          </cell>
          <cell r="E4272">
            <v>149</v>
          </cell>
          <cell r="F4272">
            <v>110</v>
          </cell>
          <cell r="G4272">
            <v>1787</v>
          </cell>
          <cell r="I4272" t="str">
            <v>1</v>
          </cell>
          <cell r="K4272">
            <v>7</v>
          </cell>
          <cell r="L4272">
            <v>82.35</v>
          </cell>
          <cell r="M4272">
            <v>564.5</v>
          </cell>
        </row>
        <row r="4273">
          <cell r="A4273">
            <v>5128698700</v>
          </cell>
          <cell r="C4273" t="str">
            <v>CBM-12/12 1100 6PT C B9 MP(230/400V50/60)F            V3</v>
          </cell>
          <cell r="D4273">
            <v>1</v>
          </cell>
          <cell r="E4273">
            <v>149</v>
          </cell>
          <cell r="F4273">
            <v>110</v>
          </cell>
          <cell r="G4273">
            <v>1787</v>
          </cell>
          <cell r="I4273" t="str">
            <v>1</v>
          </cell>
          <cell r="K4273">
            <v>7</v>
          </cell>
          <cell r="L4273"/>
          <cell r="M4273">
            <v>0</v>
          </cell>
        </row>
        <row r="4274">
          <cell r="A4274">
            <v>5128700100</v>
          </cell>
          <cell r="C4274" t="str">
            <v>CBM/4-180/184-150 W BRIDA*230V 50*                   V3</v>
          </cell>
          <cell r="D4274">
            <v>1</v>
          </cell>
          <cell r="E4274">
            <v>149</v>
          </cell>
          <cell r="F4274">
            <v>108</v>
          </cell>
          <cell r="G4274">
            <v>1714</v>
          </cell>
          <cell r="I4274" t="str">
            <v>1</v>
          </cell>
          <cell r="K4274">
            <v>6</v>
          </cell>
          <cell r="L4274"/>
          <cell r="M4274">
            <v>0</v>
          </cell>
        </row>
        <row r="4275">
          <cell r="A4275">
            <v>5128701900</v>
          </cell>
          <cell r="C4275" t="str">
            <v>CBM/6-180/184-95 W B7/FR AIR*230V 50*                   VE</v>
          </cell>
          <cell r="D4275">
            <v>1</v>
          </cell>
          <cell r="E4275">
            <v>149</v>
          </cell>
          <cell r="F4275">
            <v>108</v>
          </cell>
          <cell r="G4275">
            <v>1712</v>
          </cell>
          <cell r="I4275" t="str">
            <v>1</v>
          </cell>
          <cell r="K4275">
            <v>6</v>
          </cell>
          <cell r="L4275"/>
          <cell r="M4275">
            <v>0</v>
          </cell>
        </row>
        <row r="4276">
          <cell r="A4276">
            <v>5128733200</v>
          </cell>
          <cell r="C4276" t="str">
            <v>CBM-9/9 245 4P C 3V B9 MP(230V50)F ROCA              VX</v>
          </cell>
          <cell r="D4276">
            <v>1</v>
          </cell>
          <cell r="E4276">
            <v>149</v>
          </cell>
          <cell r="F4276">
            <v>110</v>
          </cell>
          <cell r="G4276">
            <v>1766</v>
          </cell>
          <cell r="I4276" t="str">
            <v>1</v>
          </cell>
          <cell r="K4276">
            <v>7</v>
          </cell>
          <cell r="L4276"/>
          <cell r="M4276">
            <v>0</v>
          </cell>
        </row>
        <row r="4277">
          <cell r="A4277">
            <v>5128734000</v>
          </cell>
          <cell r="C4277" t="str">
            <v>CBM-9/9 550 4P C MP(230V50)F                   VX</v>
          </cell>
          <cell r="D4277">
            <v>1</v>
          </cell>
          <cell r="E4277">
            <v>149</v>
          </cell>
          <cell r="F4277">
            <v>110</v>
          </cell>
          <cell r="G4277">
            <v>1768</v>
          </cell>
          <cell r="I4277" t="str">
            <v>1</v>
          </cell>
          <cell r="K4277">
            <v>7</v>
          </cell>
          <cell r="L4277"/>
          <cell r="M4277">
            <v>0</v>
          </cell>
        </row>
        <row r="4278">
          <cell r="A4278">
            <v>5128791000</v>
          </cell>
          <cell r="C4278" t="str">
            <v>CBM-12/12 1100 6PT C MP(230/400V50/60)F CH         V3</v>
          </cell>
          <cell r="D4278">
            <v>1</v>
          </cell>
          <cell r="E4278">
            <v>149</v>
          </cell>
          <cell r="F4278">
            <v>110</v>
          </cell>
          <cell r="G4278">
            <v>1787</v>
          </cell>
          <cell r="I4278" t="str">
            <v>1</v>
          </cell>
          <cell r="K4278">
            <v>7</v>
          </cell>
          <cell r="L4278"/>
          <cell r="M4278">
            <v>0</v>
          </cell>
        </row>
        <row r="4279">
          <cell r="A4279">
            <v>5128792900</v>
          </cell>
          <cell r="C4279" t="str">
            <v>CBM/4-160/062-70W  TRAFO(230V50/60HZ)LG</v>
          </cell>
          <cell r="D4279">
            <v>1</v>
          </cell>
          <cell r="E4279">
            <v>149</v>
          </cell>
          <cell r="F4279">
            <v>108</v>
          </cell>
          <cell r="G4279">
            <v>1711</v>
          </cell>
          <cell r="I4279" t="str">
            <v>1</v>
          </cell>
          <cell r="K4279">
            <v>1</v>
          </cell>
          <cell r="L4279"/>
          <cell r="M4279">
            <v>0</v>
          </cell>
        </row>
        <row r="4280">
          <cell r="A4280">
            <v>5128793000</v>
          </cell>
          <cell r="C4280" t="str">
            <v>CBM-12/9 1500 4PT 2V B5(400V50)F                   VE</v>
          </cell>
          <cell r="D4280">
            <v>1</v>
          </cell>
          <cell r="E4280">
            <v>149</v>
          </cell>
          <cell r="F4280">
            <v>110</v>
          </cell>
          <cell r="G4280">
            <v>1784</v>
          </cell>
          <cell r="I4280" t="str">
            <v>1</v>
          </cell>
          <cell r="K4280">
            <v>7</v>
          </cell>
          <cell r="L4280"/>
          <cell r="M4280">
            <v>0</v>
          </cell>
        </row>
        <row r="4281">
          <cell r="A4281">
            <v>5128800400</v>
          </cell>
          <cell r="C4281" t="str">
            <v>CBM-12/12 1000 6P C 3V B9 MP(230V50)F S/COND LC-1000    V5</v>
          </cell>
          <cell r="D4281">
            <v>1</v>
          </cell>
          <cell r="E4281">
            <v>149</v>
          </cell>
          <cell r="F4281">
            <v>110</v>
          </cell>
          <cell r="G4281">
            <v>1786</v>
          </cell>
          <cell r="I4281"/>
          <cell r="K4281">
            <v>7</v>
          </cell>
          <cell r="L4281"/>
          <cell r="M4281">
            <v>0</v>
          </cell>
        </row>
        <row r="4282">
          <cell r="A4282">
            <v>5128900700</v>
          </cell>
          <cell r="C4282" t="str">
            <v>DEF-180/71</v>
          </cell>
          <cell r="D4282">
            <v>1</v>
          </cell>
          <cell r="E4282">
            <v>149</v>
          </cell>
          <cell r="F4282">
            <v>115</v>
          </cell>
          <cell r="G4282">
            <v>1851</v>
          </cell>
          <cell r="I4282" t="str">
            <v>1</v>
          </cell>
          <cell r="K4282">
            <v>1</v>
          </cell>
          <cell r="L4282"/>
          <cell r="M4282">
            <v>0</v>
          </cell>
        </row>
        <row r="4283">
          <cell r="A4283">
            <v>5128902300</v>
          </cell>
          <cell r="C4283" t="str">
            <v>DEF-240/80</v>
          </cell>
          <cell r="D4283">
            <v>1</v>
          </cell>
          <cell r="E4283">
            <v>149</v>
          </cell>
          <cell r="F4283">
            <v>115</v>
          </cell>
          <cell r="G4283">
            <v>1851</v>
          </cell>
          <cell r="I4283" t="str">
            <v>1</v>
          </cell>
          <cell r="K4283">
            <v>1</v>
          </cell>
          <cell r="L4283"/>
          <cell r="M4283">
            <v>0</v>
          </cell>
        </row>
        <row r="4284">
          <cell r="A4284">
            <v>5128907200</v>
          </cell>
          <cell r="C4284" t="str">
            <v>DEF-CBM-7</v>
          </cell>
          <cell r="D4284">
            <v>1</v>
          </cell>
          <cell r="E4284">
            <v>149</v>
          </cell>
          <cell r="F4284">
            <v>115</v>
          </cell>
          <cell r="G4284">
            <v>1851</v>
          </cell>
          <cell r="I4284" t="str">
            <v>N</v>
          </cell>
          <cell r="K4284">
            <v>7</v>
          </cell>
          <cell r="L4284">
            <v>9.93</v>
          </cell>
          <cell r="M4284">
            <v>45.38</v>
          </cell>
        </row>
        <row r="4285">
          <cell r="A4285">
            <v>5128908000</v>
          </cell>
          <cell r="C4285" t="str">
            <v>DEF-CBM-9</v>
          </cell>
          <cell r="D4285">
            <v>1</v>
          </cell>
          <cell r="E4285">
            <v>149</v>
          </cell>
          <cell r="F4285">
            <v>115</v>
          </cell>
          <cell r="G4285">
            <v>1851</v>
          </cell>
          <cell r="I4285" t="str">
            <v>N</v>
          </cell>
          <cell r="K4285">
            <v>7</v>
          </cell>
          <cell r="L4285">
            <v>8.44</v>
          </cell>
          <cell r="M4285">
            <v>65.63</v>
          </cell>
        </row>
        <row r="4286">
          <cell r="A4286">
            <v>5128909800</v>
          </cell>
          <cell r="C4286" t="str">
            <v>DEF-CBM-10</v>
          </cell>
          <cell r="D4286">
            <v>1</v>
          </cell>
          <cell r="E4286">
            <v>149</v>
          </cell>
          <cell r="F4286">
            <v>115</v>
          </cell>
          <cell r="G4286">
            <v>1851</v>
          </cell>
          <cell r="I4286" t="str">
            <v>N</v>
          </cell>
          <cell r="K4286">
            <v>7</v>
          </cell>
          <cell r="L4286">
            <v>8.39</v>
          </cell>
          <cell r="M4286">
            <v>70.34</v>
          </cell>
        </row>
        <row r="4287">
          <cell r="A4287">
            <v>5128910600</v>
          </cell>
          <cell r="C4287" t="str">
            <v>DEF-CBM-12</v>
          </cell>
          <cell r="D4287">
            <v>1</v>
          </cell>
          <cell r="E4287">
            <v>149</v>
          </cell>
          <cell r="F4287">
            <v>115</v>
          </cell>
          <cell r="G4287">
            <v>1851</v>
          </cell>
          <cell r="I4287" t="str">
            <v>N</v>
          </cell>
          <cell r="K4287">
            <v>7</v>
          </cell>
          <cell r="L4287">
            <v>9.89</v>
          </cell>
          <cell r="M4287">
            <v>89.56</v>
          </cell>
        </row>
        <row r="4288">
          <cell r="A4288">
            <v>5128911400</v>
          </cell>
          <cell r="C4288" t="str">
            <v>DEF-CBM-15</v>
          </cell>
          <cell r="D4288">
            <v>1</v>
          </cell>
          <cell r="E4288">
            <v>149</v>
          </cell>
          <cell r="F4288">
            <v>115</v>
          </cell>
          <cell r="G4288">
            <v>1851</v>
          </cell>
          <cell r="I4288" t="str">
            <v>N</v>
          </cell>
          <cell r="K4288">
            <v>7</v>
          </cell>
          <cell r="L4288">
            <v>12.47</v>
          </cell>
          <cell r="M4288">
            <v>117.2</v>
          </cell>
        </row>
        <row r="4289">
          <cell r="A4289">
            <v>5128911500</v>
          </cell>
          <cell r="C4289" t="str">
            <v>DEF-CBM-RE-7</v>
          </cell>
          <cell r="D4289">
            <v>1</v>
          </cell>
          <cell r="E4289">
            <v>149</v>
          </cell>
          <cell r="F4289">
            <v>115</v>
          </cell>
          <cell r="G4289">
            <v>1851</v>
          </cell>
          <cell r="I4289" t="str">
            <v>N</v>
          </cell>
          <cell r="K4289">
            <v>7</v>
          </cell>
          <cell r="L4289">
            <v>5.2</v>
          </cell>
          <cell r="M4289">
            <v>55.37</v>
          </cell>
        </row>
        <row r="4290">
          <cell r="A4290">
            <v>5128911600</v>
          </cell>
          <cell r="C4290" t="str">
            <v>DEF-CBM-RE-9</v>
          </cell>
          <cell r="D4290">
            <v>1</v>
          </cell>
          <cell r="E4290">
            <v>149</v>
          </cell>
          <cell r="F4290">
            <v>115</v>
          </cell>
          <cell r="G4290">
            <v>1851</v>
          </cell>
          <cell r="I4290" t="str">
            <v>N</v>
          </cell>
          <cell r="K4290">
            <v>7</v>
          </cell>
          <cell r="L4290">
            <v>5.12</v>
          </cell>
          <cell r="M4290">
            <v>83.46</v>
          </cell>
        </row>
        <row r="4291">
          <cell r="A4291">
            <v>5128911700</v>
          </cell>
          <cell r="C4291" t="str">
            <v>DEF-CBM-RE-10</v>
          </cell>
          <cell r="D4291">
            <v>1</v>
          </cell>
          <cell r="E4291">
            <v>149</v>
          </cell>
          <cell r="F4291">
            <v>115</v>
          </cell>
          <cell r="G4291">
            <v>1851</v>
          </cell>
          <cell r="I4291" t="str">
            <v>N</v>
          </cell>
          <cell r="K4291">
            <v>7</v>
          </cell>
          <cell r="L4291">
            <v>15.87</v>
          </cell>
          <cell r="M4291">
            <v>88.8</v>
          </cell>
        </row>
        <row r="4292">
          <cell r="A4292">
            <v>5128911800</v>
          </cell>
          <cell r="C4292" t="str">
            <v>DEF-CBM-RE-12</v>
          </cell>
          <cell r="D4292">
            <v>1</v>
          </cell>
          <cell r="E4292">
            <v>149</v>
          </cell>
          <cell r="F4292">
            <v>115</v>
          </cell>
          <cell r="G4292">
            <v>1851</v>
          </cell>
          <cell r="I4292" t="str">
            <v>N</v>
          </cell>
          <cell r="K4292">
            <v>7</v>
          </cell>
          <cell r="L4292">
            <v>17.11</v>
          </cell>
          <cell r="M4292">
            <v>95.72</v>
          </cell>
        </row>
        <row r="4293">
          <cell r="A4293">
            <v>5128912000</v>
          </cell>
          <cell r="C4293" t="str">
            <v>BRIDA DESCARGA CBM 7/9</v>
          </cell>
          <cell r="D4293">
            <v>1</v>
          </cell>
          <cell r="E4293">
            <v>191</v>
          </cell>
          <cell r="F4293">
            <v>247</v>
          </cell>
          <cell r="G4293">
            <v>2939</v>
          </cell>
          <cell r="I4293" t="str">
            <v>N</v>
          </cell>
          <cell r="K4293">
            <v>7</v>
          </cell>
          <cell r="L4293">
            <v>2.0699999999999998</v>
          </cell>
          <cell r="M4293">
            <v>30.49</v>
          </cell>
        </row>
        <row r="4294">
          <cell r="A4294">
            <v>5128912100</v>
          </cell>
          <cell r="C4294" t="str">
            <v>DEF-CBM-RE-15</v>
          </cell>
          <cell r="D4294">
            <v>1</v>
          </cell>
          <cell r="E4294">
            <v>149</v>
          </cell>
          <cell r="F4294">
            <v>115</v>
          </cell>
          <cell r="G4294">
            <v>1851</v>
          </cell>
          <cell r="I4294"/>
          <cell r="K4294">
            <v>7</v>
          </cell>
          <cell r="L4294"/>
          <cell r="M4294">
            <v>0</v>
          </cell>
        </row>
        <row r="4295">
          <cell r="A4295">
            <v>5128912200</v>
          </cell>
          <cell r="C4295" t="str">
            <v>DEF-CBM-K-15</v>
          </cell>
          <cell r="D4295">
            <v>1</v>
          </cell>
          <cell r="E4295">
            <v>191</v>
          </cell>
          <cell r="F4295">
            <v>254</v>
          </cell>
          <cell r="G4295"/>
          <cell r="I4295"/>
          <cell r="K4295">
            <v>7</v>
          </cell>
          <cell r="L4295"/>
          <cell r="M4295">
            <v>0</v>
          </cell>
        </row>
        <row r="4296">
          <cell r="A4296">
            <v>5128919200</v>
          </cell>
          <cell r="C4296" t="str">
            <v>CARC+TURB+DEF DA 7/7 CMD.1/2"</v>
          </cell>
          <cell r="D4296">
            <v>1</v>
          </cell>
          <cell r="E4296">
            <v>191</v>
          </cell>
          <cell r="F4296">
            <v>254</v>
          </cell>
          <cell r="G4296">
            <v>3570</v>
          </cell>
          <cell r="I4296" t="str">
            <v>1</v>
          </cell>
          <cell r="K4296">
            <v>7</v>
          </cell>
          <cell r="L4296"/>
          <cell r="M4296">
            <v>0</v>
          </cell>
        </row>
        <row r="4297">
          <cell r="A4297">
            <v>5128919300</v>
          </cell>
          <cell r="C4297" t="str">
            <v>CARC+TURB+DEF DA 9/9 CMD.1/2"</v>
          </cell>
          <cell r="D4297">
            <v>1</v>
          </cell>
          <cell r="E4297">
            <v>191</v>
          </cell>
          <cell r="F4297">
            <v>254</v>
          </cell>
          <cell r="G4297">
            <v>3570</v>
          </cell>
          <cell r="I4297" t="str">
            <v>1</v>
          </cell>
          <cell r="K4297">
            <v>7</v>
          </cell>
          <cell r="L4297"/>
          <cell r="M4297">
            <v>0</v>
          </cell>
        </row>
        <row r="4298">
          <cell r="A4298">
            <v>5128919400</v>
          </cell>
          <cell r="C4298" t="str">
            <v>CARC+TURB+DEF DA 10/10 CMD.1/2"</v>
          </cell>
          <cell r="D4298">
            <v>1</v>
          </cell>
          <cell r="E4298">
            <v>191</v>
          </cell>
          <cell r="F4298">
            <v>254</v>
          </cell>
          <cell r="G4298">
            <v>3570</v>
          </cell>
          <cell r="I4298" t="str">
            <v>1</v>
          </cell>
          <cell r="K4298">
            <v>7</v>
          </cell>
          <cell r="L4298"/>
          <cell r="M4298">
            <v>0</v>
          </cell>
        </row>
        <row r="4299">
          <cell r="A4299">
            <v>5128919500</v>
          </cell>
          <cell r="C4299" t="str">
            <v>CARC+TURB+DEF+CUBIK DA 20/20RTCE D.1 3/8"</v>
          </cell>
          <cell r="D4299">
            <v>1</v>
          </cell>
          <cell r="E4299">
            <v>150</v>
          </cell>
          <cell r="F4299">
            <v>119</v>
          </cell>
          <cell r="G4299">
            <v>1903</v>
          </cell>
          <cell r="I4299" t="str">
            <v>1</v>
          </cell>
          <cell r="K4299">
            <v>7</v>
          </cell>
          <cell r="L4299"/>
          <cell r="M4299">
            <v>0</v>
          </cell>
        </row>
        <row r="4300">
          <cell r="A4300">
            <v>5128919700</v>
          </cell>
          <cell r="C4300" t="str">
            <v>CARC+TURB+DEF DA 12/12 CMD.5/8"</v>
          </cell>
          <cell r="D4300">
            <v>1</v>
          </cell>
          <cell r="E4300">
            <v>191</v>
          </cell>
          <cell r="F4300">
            <v>254</v>
          </cell>
          <cell r="G4300">
            <v>3570</v>
          </cell>
          <cell r="I4300" t="str">
            <v>1</v>
          </cell>
          <cell r="K4300">
            <v>7</v>
          </cell>
          <cell r="L4300"/>
          <cell r="M4300">
            <v>0</v>
          </cell>
        </row>
        <row r="4301">
          <cell r="A4301">
            <v>5128919800</v>
          </cell>
          <cell r="C4301" t="str">
            <v>CARC+TURB+DEF DA 15/15 CMD.5/8"</v>
          </cell>
          <cell r="D4301">
            <v>1</v>
          </cell>
          <cell r="E4301">
            <v>191</v>
          </cell>
          <cell r="F4301">
            <v>254</v>
          </cell>
          <cell r="G4301">
            <v>3570</v>
          </cell>
          <cell r="I4301" t="str">
            <v>1</v>
          </cell>
          <cell r="K4301">
            <v>7</v>
          </cell>
          <cell r="L4301"/>
          <cell r="M4301">
            <v>0</v>
          </cell>
        </row>
        <row r="4302">
          <cell r="A4302">
            <v>5128920100</v>
          </cell>
          <cell r="C4302" t="str">
            <v>TURB+OIDO+TAPER BPF 355 D.24</v>
          </cell>
          <cell r="D4302">
            <v>1</v>
          </cell>
          <cell r="E4302">
            <v>191</v>
          </cell>
          <cell r="F4302">
            <v>254</v>
          </cell>
          <cell r="G4302">
            <v>3570</v>
          </cell>
          <cell r="I4302" t="str">
            <v>1</v>
          </cell>
          <cell r="K4302">
            <v>7</v>
          </cell>
          <cell r="L4302"/>
          <cell r="M4302">
            <v>0</v>
          </cell>
        </row>
        <row r="4303">
          <cell r="A4303">
            <v>5128920200</v>
          </cell>
          <cell r="C4303" t="str">
            <v>TURB+OIDO+TAPER BPF 450 D.24</v>
          </cell>
          <cell r="D4303">
            <v>1</v>
          </cell>
          <cell r="E4303">
            <v>191</v>
          </cell>
          <cell r="F4303">
            <v>254</v>
          </cell>
          <cell r="G4303">
            <v>3570</v>
          </cell>
          <cell r="I4303" t="str">
            <v>1</v>
          </cell>
          <cell r="K4303">
            <v>7</v>
          </cell>
          <cell r="L4303"/>
          <cell r="M4303">
            <v>0</v>
          </cell>
        </row>
        <row r="4304">
          <cell r="A4304">
            <v>5128920300</v>
          </cell>
          <cell r="C4304" t="str">
            <v>TURB+OIDO+TAPER BPF 400 D.28</v>
          </cell>
          <cell r="D4304">
            <v>1</v>
          </cell>
          <cell r="E4304">
            <v>191</v>
          </cell>
          <cell r="F4304">
            <v>254</v>
          </cell>
          <cell r="G4304">
            <v>3570</v>
          </cell>
          <cell r="I4304" t="str">
            <v>1</v>
          </cell>
          <cell r="K4304">
            <v>7</v>
          </cell>
          <cell r="L4304"/>
          <cell r="M4304">
            <v>0</v>
          </cell>
        </row>
        <row r="4305">
          <cell r="A4305">
            <v>5128920500</v>
          </cell>
          <cell r="C4305" t="str">
            <v>BRIDA DESCARGA CBM 9/9</v>
          </cell>
          <cell r="D4305">
            <v>1</v>
          </cell>
          <cell r="E4305">
            <v>149</v>
          </cell>
          <cell r="F4305">
            <v>115</v>
          </cell>
          <cell r="G4305">
            <v>1857</v>
          </cell>
          <cell r="I4305" t="str">
            <v>N</v>
          </cell>
          <cell r="K4305">
            <v>7</v>
          </cell>
          <cell r="L4305">
            <v>2.12</v>
          </cell>
          <cell r="M4305">
            <v>32.130000000000003</v>
          </cell>
        </row>
        <row r="4306">
          <cell r="A4306">
            <v>5128921300</v>
          </cell>
          <cell r="C4306" t="str">
            <v>BRIDA DESCARGA CBM 7/7</v>
          </cell>
          <cell r="D4306">
            <v>1</v>
          </cell>
          <cell r="E4306">
            <v>149</v>
          </cell>
          <cell r="F4306">
            <v>115</v>
          </cell>
          <cell r="G4306">
            <v>1857</v>
          </cell>
          <cell r="I4306" t="str">
            <v>N</v>
          </cell>
          <cell r="K4306">
            <v>7</v>
          </cell>
          <cell r="L4306">
            <v>1.93</v>
          </cell>
          <cell r="M4306">
            <v>30.19</v>
          </cell>
        </row>
        <row r="4307">
          <cell r="A4307">
            <v>5128922100</v>
          </cell>
          <cell r="C4307" t="str">
            <v>BRIDA DESCARGA CBM 9/7</v>
          </cell>
          <cell r="D4307">
            <v>1</v>
          </cell>
          <cell r="E4307">
            <v>149</v>
          </cell>
          <cell r="F4307">
            <v>115</v>
          </cell>
          <cell r="G4307">
            <v>1857</v>
          </cell>
          <cell r="I4307" t="str">
            <v>N</v>
          </cell>
          <cell r="K4307">
            <v>7</v>
          </cell>
          <cell r="L4307">
            <v>1.81</v>
          </cell>
          <cell r="M4307">
            <v>30.64</v>
          </cell>
        </row>
        <row r="4308">
          <cell r="A4308">
            <v>5128923900</v>
          </cell>
          <cell r="C4308" t="str">
            <v>BRIDA DESCARGA CBM 10/8</v>
          </cell>
          <cell r="D4308">
            <v>1</v>
          </cell>
          <cell r="E4308">
            <v>149</v>
          </cell>
          <cell r="F4308">
            <v>115</v>
          </cell>
          <cell r="G4308">
            <v>1857</v>
          </cell>
          <cell r="I4308" t="str">
            <v>N</v>
          </cell>
          <cell r="K4308">
            <v>7</v>
          </cell>
          <cell r="L4308">
            <v>2.06</v>
          </cell>
          <cell r="M4308">
            <v>32.76</v>
          </cell>
        </row>
        <row r="4309">
          <cell r="A4309">
            <v>5128924700</v>
          </cell>
          <cell r="C4309" t="str">
            <v>BRIDA DESCARGA CBM 10/10</v>
          </cell>
          <cell r="D4309">
            <v>1</v>
          </cell>
          <cell r="E4309">
            <v>149</v>
          </cell>
          <cell r="F4309">
            <v>115</v>
          </cell>
          <cell r="G4309">
            <v>1857</v>
          </cell>
          <cell r="I4309" t="str">
            <v>N</v>
          </cell>
          <cell r="K4309">
            <v>7</v>
          </cell>
          <cell r="L4309">
            <v>2.2999999999999998</v>
          </cell>
          <cell r="M4309">
            <v>33.97</v>
          </cell>
        </row>
        <row r="4310">
          <cell r="A4310">
            <v>5128925400</v>
          </cell>
          <cell r="C4310" t="str">
            <v>BRIDA DESCARGA CBM 12/9</v>
          </cell>
          <cell r="D4310">
            <v>1</v>
          </cell>
          <cell r="E4310">
            <v>149</v>
          </cell>
          <cell r="F4310">
            <v>115</v>
          </cell>
          <cell r="G4310">
            <v>1857</v>
          </cell>
          <cell r="I4310" t="str">
            <v>N</v>
          </cell>
          <cell r="K4310">
            <v>7</v>
          </cell>
          <cell r="L4310">
            <v>2.86</v>
          </cell>
          <cell r="M4310">
            <v>34.619999999999997</v>
          </cell>
        </row>
        <row r="4311">
          <cell r="A4311">
            <v>5128926200</v>
          </cell>
          <cell r="C4311" t="str">
            <v>BRIDA DESCARGA CBM 12/12</v>
          </cell>
          <cell r="D4311">
            <v>1</v>
          </cell>
          <cell r="E4311">
            <v>149</v>
          </cell>
          <cell r="F4311">
            <v>115</v>
          </cell>
          <cell r="G4311">
            <v>1857</v>
          </cell>
          <cell r="I4311" t="str">
            <v>N</v>
          </cell>
          <cell r="K4311">
            <v>7</v>
          </cell>
          <cell r="L4311">
            <v>2.84</v>
          </cell>
          <cell r="M4311">
            <v>36.36</v>
          </cell>
        </row>
        <row r="4312">
          <cell r="A4312">
            <v>5128926400</v>
          </cell>
          <cell r="C4312" t="str">
            <v>CBM-10/10 373 6P C VR BE MP(230V50)F                   VX</v>
          </cell>
          <cell r="D4312">
            <v>1</v>
          </cell>
          <cell r="E4312">
            <v>149</v>
          </cell>
          <cell r="F4312">
            <v>108</v>
          </cell>
          <cell r="G4312">
            <v>1729</v>
          </cell>
          <cell r="I4312" t="str">
            <v>1</v>
          </cell>
          <cell r="K4312">
            <v>7</v>
          </cell>
          <cell r="L4312"/>
          <cell r="M4312">
            <v>0</v>
          </cell>
        </row>
        <row r="4313">
          <cell r="A4313">
            <v>5128926700</v>
          </cell>
          <cell r="C4313" t="str">
            <v>BRIDA DESCARGA CBM 15/15</v>
          </cell>
          <cell r="D4313">
            <v>1</v>
          </cell>
          <cell r="E4313">
            <v>149</v>
          </cell>
          <cell r="F4313">
            <v>115</v>
          </cell>
          <cell r="G4313">
            <v>1857</v>
          </cell>
          <cell r="I4313" t="str">
            <v>1</v>
          </cell>
          <cell r="K4313">
            <v>7</v>
          </cell>
          <cell r="L4313"/>
          <cell r="M4313">
            <v>0</v>
          </cell>
        </row>
        <row r="4314">
          <cell r="A4314">
            <v>5128926900</v>
          </cell>
          <cell r="C4314" t="str">
            <v>CBM-10/8 373 6P C B5(230V50)F                   VX</v>
          </cell>
          <cell r="D4314">
            <v>1</v>
          </cell>
          <cell r="E4314">
            <v>149</v>
          </cell>
          <cell r="F4314">
            <v>110</v>
          </cell>
          <cell r="G4314">
            <v>1771</v>
          </cell>
          <cell r="I4314" t="str">
            <v>1</v>
          </cell>
          <cell r="K4314">
            <v>7</v>
          </cell>
          <cell r="L4314"/>
          <cell r="M4314">
            <v>0</v>
          </cell>
        </row>
        <row r="4315">
          <cell r="A4315">
            <v>5128927000</v>
          </cell>
          <cell r="C4315" t="str">
            <v>CBM-9/9 245 6P C VR BE MP(230V50)F                   VX</v>
          </cell>
          <cell r="D4315">
            <v>1</v>
          </cell>
          <cell r="E4315">
            <v>149</v>
          </cell>
          <cell r="F4315">
            <v>110</v>
          </cell>
          <cell r="G4315">
            <v>1766</v>
          </cell>
          <cell r="I4315" t="str">
            <v>1</v>
          </cell>
          <cell r="K4315">
            <v>7</v>
          </cell>
          <cell r="L4315"/>
          <cell r="M4315">
            <v>0</v>
          </cell>
        </row>
        <row r="4316">
          <cell r="A4316">
            <v>5128927100</v>
          </cell>
          <cell r="C4316" t="str">
            <v>DA-10/10 736 6PT C(230/400V50)F               VX</v>
          </cell>
          <cell r="D4316">
            <v>1</v>
          </cell>
          <cell r="E4316">
            <v>149</v>
          </cell>
          <cell r="F4316">
            <v>110</v>
          </cell>
          <cell r="G4316">
            <v>1780</v>
          </cell>
          <cell r="I4316" t="str">
            <v>1</v>
          </cell>
          <cell r="K4316">
            <v>7</v>
          </cell>
          <cell r="L4316"/>
          <cell r="M4316">
            <v>0</v>
          </cell>
        </row>
        <row r="4317">
          <cell r="A4317">
            <v>5128927200</v>
          </cell>
          <cell r="C4317" t="str">
            <v>DA-12/9 736 6PT C(230/400V50)F               VE</v>
          </cell>
          <cell r="D4317">
            <v>1</v>
          </cell>
          <cell r="E4317">
            <v>149</v>
          </cell>
          <cell r="F4317">
            <v>110</v>
          </cell>
          <cell r="G4317">
            <v>1782</v>
          </cell>
          <cell r="I4317" t="str">
            <v>1</v>
          </cell>
          <cell r="K4317">
            <v>7</v>
          </cell>
          <cell r="L4317"/>
          <cell r="M4317">
            <v>0</v>
          </cell>
        </row>
        <row r="4318">
          <cell r="A4318">
            <v>5128927300</v>
          </cell>
          <cell r="C4318" t="str">
            <v>CBM-15/11 2200 6PT C K MP IP55(230/400V50)F               VE</v>
          </cell>
          <cell r="D4318">
            <v>1</v>
          </cell>
          <cell r="E4318">
            <v>149</v>
          </cell>
          <cell r="F4318">
            <v>376</v>
          </cell>
          <cell r="G4318">
            <v>3582</v>
          </cell>
          <cell r="I4318" t="str">
            <v>1</v>
          </cell>
          <cell r="K4318">
            <v>7</v>
          </cell>
          <cell r="L4318"/>
          <cell r="M4318">
            <v>0</v>
          </cell>
        </row>
        <row r="4319">
          <cell r="A4319">
            <v>5128927400</v>
          </cell>
          <cell r="C4319" t="str">
            <v>CBM-12/12 1500 4PT 2V(400V50)F                   V3</v>
          </cell>
          <cell r="D4319">
            <v>1</v>
          </cell>
          <cell r="E4319">
            <v>149</v>
          </cell>
          <cell r="F4319">
            <v>110</v>
          </cell>
          <cell r="G4319">
            <v>1788</v>
          </cell>
          <cell r="I4319" t="str">
            <v>1</v>
          </cell>
          <cell r="K4319">
            <v>7</v>
          </cell>
          <cell r="L4319"/>
          <cell r="M4319">
            <v>0</v>
          </cell>
        </row>
        <row r="4320">
          <cell r="A4320">
            <v>5128927500</v>
          </cell>
          <cell r="C4320" t="str">
            <v>CBM-12/9 1500 4PT 2V(400V50)F                   VE</v>
          </cell>
          <cell r="D4320">
            <v>1</v>
          </cell>
          <cell r="E4320">
            <v>149</v>
          </cell>
          <cell r="F4320">
            <v>110</v>
          </cell>
          <cell r="G4320">
            <v>1784</v>
          </cell>
          <cell r="I4320" t="str">
            <v>1</v>
          </cell>
          <cell r="K4320">
            <v>7</v>
          </cell>
          <cell r="L4320"/>
          <cell r="M4320">
            <v>0</v>
          </cell>
        </row>
        <row r="4321">
          <cell r="A4321">
            <v>5128927600</v>
          </cell>
          <cell r="C4321" t="str">
            <v>CBM-10/10 1500 4PT C(230/400V50/60)F            VE</v>
          </cell>
          <cell r="D4321">
            <v>1</v>
          </cell>
          <cell r="E4321">
            <v>149</v>
          </cell>
          <cell r="F4321">
            <v>110</v>
          </cell>
          <cell r="G4321">
            <v>1779</v>
          </cell>
          <cell r="I4321" t="str">
            <v>1</v>
          </cell>
          <cell r="K4321">
            <v>7</v>
          </cell>
          <cell r="L4321">
            <v>112.47</v>
          </cell>
          <cell r="M4321">
            <v>596.48</v>
          </cell>
        </row>
        <row r="4322">
          <cell r="A4322">
            <v>5128927700</v>
          </cell>
          <cell r="C4322" t="str">
            <v>CBM-185/240 1000 2P B7(230V50)B                   VX</v>
          </cell>
          <cell r="D4322">
            <v>1</v>
          </cell>
          <cell r="E4322">
            <v>149</v>
          </cell>
          <cell r="F4322">
            <v>110</v>
          </cell>
          <cell r="G4322">
            <v>1783</v>
          </cell>
          <cell r="I4322" t="str">
            <v>1</v>
          </cell>
          <cell r="K4322">
            <v>7</v>
          </cell>
          <cell r="L4322"/>
          <cell r="M4322">
            <v>0</v>
          </cell>
        </row>
        <row r="4323">
          <cell r="A4323">
            <v>5128928200</v>
          </cell>
          <cell r="C4323" t="str">
            <v>CBM-9/7TIGHT 373 4P C(230V50)F                   VX</v>
          </cell>
          <cell r="D4323">
            <v>1</v>
          </cell>
          <cell r="E4323">
            <v>149</v>
          </cell>
          <cell r="F4323">
            <v>110</v>
          </cell>
          <cell r="G4323">
            <v>1764</v>
          </cell>
          <cell r="I4323" t="str">
            <v>1</v>
          </cell>
          <cell r="K4323">
            <v>7</v>
          </cell>
          <cell r="L4323"/>
          <cell r="M4323">
            <v>0</v>
          </cell>
        </row>
        <row r="4324">
          <cell r="A4324">
            <v>5128928300</v>
          </cell>
          <cell r="C4324" t="str">
            <v>CBM-9/7TIGHT 550 4P C(230V50)F                   VX</v>
          </cell>
          <cell r="D4324">
            <v>1</v>
          </cell>
          <cell r="E4324">
            <v>149</v>
          </cell>
          <cell r="F4324">
            <v>110</v>
          </cell>
          <cell r="G4324">
            <v>1764</v>
          </cell>
          <cell r="I4324" t="str">
            <v>1</v>
          </cell>
          <cell r="K4324">
            <v>7</v>
          </cell>
          <cell r="L4324"/>
          <cell r="M4324">
            <v>0</v>
          </cell>
        </row>
        <row r="4325">
          <cell r="A4325">
            <v>5128928400</v>
          </cell>
          <cell r="C4325" t="str">
            <v>CBM-9/9TIGHT 373 4P C VR(230V50)F                   VX</v>
          </cell>
          <cell r="D4325">
            <v>1</v>
          </cell>
          <cell r="E4325">
            <v>149</v>
          </cell>
          <cell r="F4325">
            <v>110</v>
          </cell>
          <cell r="G4325">
            <v>1767</v>
          </cell>
          <cell r="I4325" t="str">
            <v>1</v>
          </cell>
          <cell r="K4325">
            <v>7</v>
          </cell>
          <cell r="L4325"/>
          <cell r="M4325">
            <v>0</v>
          </cell>
        </row>
        <row r="4326">
          <cell r="A4326">
            <v>5128928500</v>
          </cell>
          <cell r="C4326" t="str">
            <v>CBM-9/9TIGHT 550 4P C(230V50)F                   VX</v>
          </cell>
          <cell r="D4326">
            <v>1</v>
          </cell>
          <cell r="E4326">
            <v>149</v>
          </cell>
          <cell r="F4326">
            <v>110</v>
          </cell>
          <cell r="G4326">
            <v>1768</v>
          </cell>
          <cell r="I4326" t="str">
            <v>1</v>
          </cell>
          <cell r="K4326">
            <v>7</v>
          </cell>
          <cell r="L4326"/>
          <cell r="M4326">
            <v>0</v>
          </cell>
        </row>
        <row r="4327">
          <cell r="A4327">
            <v>5128928700</v>
          </cell>
          <cell r="C4327" t="str">
            <v>CBM-10/8 1500 4PT C IP55(230/400V50)F               VE</v>
          </cell>
          <cell r="D4327">
            <v>1</v>
          </cell>
          <cell r="E4327">
            <v>149</v>
          </cell>
          <cell r="F4327">
            <v>110</v>
          </cell>
          <cell r="G4327">
            <v>1779</v>
          </cell>
          <cell r="I4327" t="str">
            <v>1</v>
          </cell>
          <cell r="K4327">
            <v>7</v>
          </cell>
          <cell r="L4327"/>
          <cell r="M4327">
            <v>0</v>
          </cell>
        </row>
        <row r="4328">
          <cell r="A4328">
            <v>5128928800</v>
          </cell>
          <cell r="C4328" t="str">
            <v>CBM-15/15 2200 6PT C KB9 MPIP55 (230/400V50)F          V5</v>
          </cell>
          <cell r="D4328">
            <v>1</v>
          </cell>
          <cell r="E4328">
            <v>149</v>
          </cell>
          <cell r="F4328">
            <v>110</v>
          </cell>
          <cell r="G4328">
            <v>1789</v>
          </cell>
          <cell r="I4328" t="str">
            <v>1</v>
          </cell>
          <cell r="K4328">
            <v>7</v>
          </cell>
          <cell r="L4328"/>
          <cell r="M4328">
            <v>0</v>
          </cell>
        </row>
        <row r="4329">
          <cell r="A4329">
            <v>5128929000</v>
          </cell>
          <cell r="C4329" t="str">
            <v>CBM-7/7 184 4P C 2V B9 MP(230V50)F C/MANG            VX</v>
          </cell>
          <cell r="D4329">
            <v>1</v>
          </cell>
          <cell r="E4329">
            <v>149</v>
          </cell>
          <cell r="F4329">
            <v>111</v>
          </cell>
          <cell r="G4329">
            <v>1790</v>
          </cell>
          <cell r="I4329" t="str">
            <v>1</v>
          </cell>
          <cell r="K4329">
            <v>7</v>
          </cell>
          <cell r="L4329"/>
          <cell r="M4329">
            <v>0</v>
          </cell>
        </row>
        <row r="4330">
          <cell r="A4330">
            <v>5128929100</v>
          </cell>
          <cell r="C4330" t="str">
            <v>CBM-9/7 373 4P 2V B9 MP(230V50)F C/MANG            VX</v>
          </cell>
          <cell r="D4330">
            <v>1</v>
          </cell>
          <cell r="E4330">
            <v>149</v>
          </cell>
          <cell r="F4330">
            <v>109</v>
          </cell>
          <cell r="G4330">
            <v>1744</v>
          </cell>
          <cell r="I4330" t="str">
            <v>1</v>
          </cell>
          <cell r="K4330">
            <v>7</v>
          </cell>
          <cell r="L4330"/>
          <cell r="M4330">
            <v>0</v>
          </cell>
        </row>
        <row r="4331">
          <cell r="A4331">
            <v>5128929200</v>
          </cell>
          <cell r="C4331" t="str">
            <v>CBM-9/9 550 4P 2V B9 MP(230V50)F C/MANG            V3</v>
          </cell>
          <cell r="D4331">
            <v>1</v>
          </cell>
          <cell r="E4331">
            <v>149</v>
          </cell>
          <cell r="F4331">
            <v>109</v>
          </cell>
          <cell r="G4331">
            <v>1748</v>
          </cell>
          <cell r="I4331" t="str">
            <v>1</v>
          </cell>
          <cell r="K4331">
            <v>7</v>
          </cell>
          <cell r="L4331"/>
          <cell r="M4331">
            <v>0</v>
          </cell>
        </row>
        <row r="4332">
          <cell r="A4332">
            <v>5128929300</v>
          </cell>
          <cell r="C4332" t="str">
            <v>CBM-10/10 373 6P 3V B9 MP(230V50)F S/COND            VX</v>
          </cell>
          <cell r="D4332">
            <v>1</v>
          </cell>
          <cell r="E4332">
            <v>149</v>
          </cell>
          <cell r="F4332">
            <v>109</v>
          </cell>
          <cell r="G4332">
            <v>1755</v>
          </cell>
          <cell r="I4332" t="str">
            <v>1</v>
          </cell>
          <cell r="K4332">
            <v>7</v>
          </cell>
          <cell r="L4332"/>
          <cell r="M4332">
            <v>0</v>
          </cell>
        </row>
        <row r="4333">
          <cell r="A4333">
            <v>5128929400</v>
          </cell>
          <cell r="C4333" t="str">
            <v>CBM-12/12 550 6P 2V B9 MP(230V50)F C/MANG            VX</v>
          </cell>
          <cell r="D4333">
            <v>1</v>
          </cell>
          <cell r="E4333">
            <v>149</v>
          </cell>
          <cell r="F4333">
            <v>109</v>
          </cell>
          <cell r="G4333">
            <v>1757</v>
          </cell>
          <cell r="I4333" t="str">
            <v>1</v>
          </cell>
          <cell r="K4333">
            <v>7</v>
          </cell>
          <cell r="L4333"/>
          <cell r="M4333">
            <v>0</v>
          </cell>
        </row>
        <row r="4334">
          <cell r="A4334">
            <v>5128929500</v>
          </cell>
          <cell r="C4334" t="str">
            <v>CBM-7/7 147 4P C VR B9 MP IP55(230V50)F C/MANG            VX</v>
          </cell>
          <cell r="D4334">
            <v>1</v>
          </cell>
          <cell r="E4334">
            <v>149</v>
          </cell>
          <cell r="F4334">
            <v>110</v>
          </cell>
          <cell r="G4334">
            <v>1759</v>
          </cell>
          <cell r="I4334" t="str">
            <v>1</v>
          </cell>
          <cell r="K4334">
            <v>7</v>
          </cell>
          <cell r="L4334"/>
          <cell r="M4334">
            <v>0</v>
          </cell>
        </row>
        <row r="4335">
          <cell r="A4335">
            <v>5128929600</v>
          </cell>
          <cell r="C4335" t="str">
            <v>CBM-9/9 550 4P C B9 MP IP55(230V50)F C/MANG            VX</v>
          </cell>
          <cell r="D4335">
            <v>1</v>
          </cell>
          <cell r="E4335">
            <v>149</v>
          </cell>
          <cell r="F4335">
            <v>110</v>
          </cell>
          <cell r="G4335">
            <v>1768</v>
          </cell>
          <cell r="I4335" t="str">
            <v>1</v>
          </cell>
          <cell r="K4335">
            <v>7</v>
          </cell>
          <cell r="L4335"/>
          <cell r="M4335">
            <v>0</v>
          </cell>
        </row>
        <row r="4336">
          <cell r="A4336">
            <v>5128929700</v>
          </cell>
          <cell r="C4336" t="str">
            <v>CBM-10/10 550 4P C B9 MP IP55(230V50)F C/MANG            V5</v>
          </cell>
          <cell r="D4336">
            <v>1</v>
          </cell>
          <cell r="E4336">
            <v>149</v>
          </cell>
          <cell r="F4336">
            <v>110</v>
          </cell>
          <cell r="G4336">
            <v>1779</v>
          </cell>
          <cell r="I4336" t="str">
            <v>1</v>
          </cell>
          <cell r="K4336">
            <v>7</v>
          </cell>
          <cell r="L4336"/>
          <cell r="M4336">
            <v>0</v>
          </cell>
        </row>
        <row r="4337">
          <cell r="A4337">
            <v>5128929800</v>
          </cell>
          <cell r="C4337" t="str">
            <v>CBM-12/12 1100 6P C B9 MP IP55(230V50)F C/MANG            V3</v>
          </cell>
          <cell r="D4337">
            <v>1</v>
          </cell>
          <cell r="E4337">
            <v>149</v>
          </cell>
          <cell r="F4337">
            <v>110</v>
          </cell>
          <cell r="G4337">
            <v>3435</v>
          </cell>
          <cell r="I4337" t="str">
            <v>1</v>
          </cell>
          <cell r="K4337">
            <v>7</v>
          </cell>
          <cell r="L4337"/>
          <cell r="M4337">
            <v>0</v>
          </cell>
        </row>
        <row r="4338">
          <cell r="A4338">
            <v>5128929900</v>
          </cell>
          <cell r="C4338" t="str">
            <v>CBM-12/9 1100 6PT C IP55(230/400V50)F               VE</v>
          </cell>
          <cell r="D4338">
            <v>1</v>
          </cell>
          <cell r="E4338">
            <v>149</v>
          </cell>
          <cell r="F4338">
            <v>110</v>
          </cell>
          <cell r="G4338">
            <v>1783</v>
          </cell>
          <cell r="I4338" t="str">
            <v>1</v>
          </cell>
          <cell r="K4338">
            <v>7</v>
          </cell>
          <cell r="L4338">
            <v>86.32</v>
          </cell>
          <cell r="M4338">
            <v>607.94000000000005</v>
          </cell>
        </row>
        <row r="4339">
          <cell r="A4339">
            <v>5128930100</v>
          </cell>
          <cell r="C4339" t="str">
            <v>CBM-12/12 1500 6P C IP55(230V50)F C/MANG JST        VX</v>
          </cell>
          <cell r="D4339">
            <v>1</v>
          </cell>
          <cell r="E4339">
            <v>149</v>
          </cell>
          <cell r="F4339">
            <v>110</v>
          </cell>
          <cell r="G4339">
            <v>1788</v>
          </cell>
          <cell r="I4339" t="str">
            <v>1</v>
          </cell>
          <cell r="K4339">
            <v>7</v>
          </cell>
          <cell r="L4339"/>
          <cell r="M4339">
            <v>0</v>
          </cell>
        </row>
        <row r="4340">
          <cell r="A4340">
            <v>5128930200</v>
          </cell>
          <cell r="C4340" t="str">
            <v>CBM-9/9 245 6P C VR MP IP55(230V50)F                   VX</v>
          </cell>
          <cell r="D4340">
            <v>1</v>
          </cell>
          <cell r="E4340">
            <v>149</v>
          </cell>
          <cell r="F4340">
            <v>110</v>
          </cell>
          <cell r="G4340">
            <v>1766</v>
          </cell>
          <cell r="I4340" t="str">
            <v>1</v>
          </cell>
          <cell r="K4340">
            <v>7</v>
          </cell>
          <cell r="L4340"/>
          <cell r="M4340">
            <v>0</v>
          </cell>
        </row>
        <row r="4341">
          <cell r="A4341">
            <v>5128930300</v>
          </cell>
          <cell r="C4341" t="str">
            <v>CBM-12/12 1500 6P C MP IP55(230V50)F C/MANG JST        VX</v>
          </cell>
          <cell r="D4341">
            <v>1</v>
          </cell>
          <cell r="E4341">
            <v>149</v>
          </cell>
          <cell r="F4341">
            <v>110</v>
          </cell>
          <cell r="G4341">
            <v>1788</v>
          </cell>
          <cell r="I4341" t="str">
            <v>1</v>
          </cell>
          <cell r="K4341">
            <v>7</v>
          </cell>
          <cell r="L4341"/>
          <cell r="M4341">
            <v>0</v>
          </cell>
        </row>
        <row r="4342">
          <cell r="A4342">
            <v>5128930400</v>
          </cell>
          <cell r="C4342" t="str">
            <v>CBM-12/12 1500 6PT C(230/400V50/60)F            VE</v>
          </cell>
          <cell r="D4342">
            <v>1</v>
          </cell>
          <cell r="E4342">
            <v>149</v>
          </cell>
          <cell r="F4342">
            <v>110</v>
          </cell>
          <cell r="G4342">
            <v>1788</v>
          </cell>
          <cell r="I4342" t="str">
            <v>1</v>
          </cell>
          <cell r="K4342">
            <v>7</v>
          </cell>
          <cell r="L4342"/>
          <cell r="M4342">
            <v>0</v>
          </cell>
        </row>
        <row r="4343">
          <cell r="A4343">
            <v>5128930500</v>
          </cell>
          <cell r="C4343" t="str">
            <v>CBM-185/240 1000 2P B7(110V50)B S/CAJA C.         VX</v>
          </cell>
          <cell r="D4343">
            <v>1</v>
          </cell>
          <cell r="E4343">
            <v>149</v>
          </cell>
          <cell r="F4343">
            <v>110</v>
          </cell>
          <cell r="G4343">
            <v>1760</v>
          </cell>
          <cell r="I4343" t="str">
            <v>1</v>
          </cell>
          <cell r="K4343">
            <v>7</v>
          </cell>
          <cell r="L4343"/>
          <cell r="M4343">
            <v>0</v>
          </cell>
        </row>
        <row r="4344">
          <cell r="A4344">
            <v>5128930600</v>
          </cell>
          <cell r="C4344" t="str">
            <v>DA-12/12 1500 6PT C(230/400V50/60)F            VE</v>
          </cell>
          <cell r="D4344">
            <v>1</v>
          </cell>
          <cell r="E4344">
            <v>149</v>
          </cell>
          <cell r="F4344">
            <v>110</v>
          </cell>
          <cell r="G4344">
            <v>1788</v>
          </cell>
          <cell r="I4344" t="str">
            <v>1</v>
          </cell>
          <cell r="K4344">
            <v>7</v>
          </cell>
          <cell r="L4344"/>
          <cell r="M4344">
            <v>0</v>
          </cell>
        </row>
        <row r="4345">
          <cell r="A4345">
            <v>5128930700</v>
          </cell>
          <cell r="C4345" t="str">
            <v>DA-12/12 1500 6PT C K(230/400V50/60)F            VE</v>
          </cell>
          <cell r="D4345">
            <v>1</v>
          </cell>
          <cell r="E4345">
            <v>149</v>
          </cell>
          <cell r="F4345">
            <v>110</v>
          </cell>
          <cell r="G4345">
            <v>1788</v>
          </cell>
          <cell r="I4345" t="str">
            <v>1</v>
          </cell>
          <cell r="K4345">
            <v>7</v>
          </cell>
          <cell r="L4345"/>
          <cell r="M4345">
            <v>0</v>
          </cell>
        </row>
        <row r="4346">
          <cell r="A4346">
            <v>5128930900</v>
          </cell>
          <cell r="C4346" t="str">
            <v>CBM-185/240 1000 2P B7 MP(230V50)B                   VX</v>
          </cell>
          <cell r="D4346">
            <v>1</v>
          </cell>
          <cell r="E4346">
            <v>149</v>
          </cell>
          <cell r="F4346">
            <v>110</v>
          </cell>
          <cell r="G4346">
            <v>1760</v>
          </cell>
          <cell r="I4346" t="str">
            <v>1</v>
          </cell>
          <cell r="K4346">
            <v>7</v>
          </cell>
          <cell r="L4346"/>
          <cell r="M4346">
            <v>0</v>
          </cell>
        </row>
        <row r="4347">
          <cell r="A4347">
            <v>5128931000</v>
          </cell>
          <cell r="C4347" t="str">
            <v>CBM-185/240 1000 2P B7 MP(110V50)B S/CAJA C.         VX</v>
          </cell>
          <cell r="D4347">
            <v>1</v>
          </cell>
          <cell r="E4347">
            <v>149</v>
          </cell>
          <cell r="F4347">
            <v>110</v>
          </cell>
          <cell r="G4347">
            <v>1760</v>
          </cell>
          <cell r="I4347" t="str">
            <v>1</v>
          </cell>
          <cell r="K4347">
            <v>7</v>
          </cell>
          <cell r="L4347"/>
          <cell r="M4347">
            <v>0</v>
          </cell>
        </row>
        <row r="4348">
          <cell r="A4348">
            <v>5128931100</v>
          </cell>
          <cell r="C4348" t="str">
            <v>CBM-9/9TIGHT 373 4P C VR B8IP55 (230V50)F IG           VX</v>
          </cell>
          <cell r="D4348">
            <v>1</v>
          </cell>
          <cell r="E4348">
            <v>149</v>
          </cell>
          <cell r="F4348">
            <v>110</v>
          </cell>
          <cell r="G4348">
            <v>1767</v>
          </cell>
          <cell r="I4348" t="str">
            <v>1</v>
          </cell>
          <cell r="K4348">
            <v>7</v>
          </cell>
          <cell r="L4348"/>
          <cell r="M4348">
            <v>0</v>
          </cell>
        </row>
        <row r="4349">
          <cell r="A4349">
            <v>5128931200</v>
          </cell>
          <cell r="C4349" t="str">
            <v>CBM-9/9TIGHT 550 4P C B8 IP55(230V50)F IG                VX</v>
          </cell>
          <cell r="D4349">
            <v>1</v>
          </cell>
          <cell r="E4349">
            <v>149</v>
          </cell>
          <cell r="F4349">
            <v>110</v>
          </cell>
          <cell r="G4349">
            <v>1768</v>
          </cell>
          <cell r="I4349" t="str">
            <v>1</v>
          </cell>
          <cell r="K4349">
            <v>7</v>
          </cell>
          <cell r="L4349"/>
          <cell r="M4349">
            <v>0</v>
          </cell>
        </row>
        <row r="4350">
          <cell r="A4350">
            <v>5128931300</v>
          </cell>
          <cell r="C4350" t="str">
            <v>CBM-9/7TIGHT 373 4P C B8 IP55(230V50)F IG                VX</v>
          </cell>
          <cell r="D4350">
            <v>1</v>
          </cell>
          <cell r="E4350">
            <v>149</v>
          </cell>
          <cell r="F4350">
            <v>110</v>
          </cell>
          <cell r="G4350">
            <v>1764</v>
          </cell>
          <cell r="I4350" t="str">
            <v>1</v>
          </cell>
          <cell r="K4350">
            <v>7</v>
          </cell>
          <cell r="L4350"/>
          <cell r="M4350">
            <v>0</v>
          </cell>
        </row>
        <row r="4351">
          <cell r="A4351">
            <v>5128931400</v>
          </cell>
          <cell r="C4351" t="str">
            <v>CBM-9/7TIGHT 550 4P C B8 IP55(230V50)F IG                VX</v>
          </cell>
          <cell r="D4351">
            <v>1</v>
          </cell>
          <cell r="E4351">
            <v>149</v>
          </cell>
          <cell r="F4351">
            <v>110</v>
          </cell>
          <cell r="G4351">
            <v>1764</v>
          </cell>
          <cell r="I4351" t="str">
            <v>1</v>
          </cell>
          <cell r="K4351">
            <v>7</v>
          </cell>
          <cell r="L4351"/>
          <cell r="M4351">
            <v>0</v>
          </cell>
        </row>
        <row r="4352">
          <cell r="A4352">
            <v>5128931500</v>
          </cell>
          <cell r="C4352" t="str">
            <v>CBM-7/7 147 4P C VR B8 IP55(230V50)F IG                VY</v>
          </cell>
          <cell r="D4352">
            <v>1</v>
          </cell>
          <cell r="E4352">
            <v>149</v>
          </cell>
          <cell r="F4352">
            <v>110</v>
          </cell>
          <cell r="G4352">
            <v>1759</v>
          </cell>
          <cell r="I4352" t="str">
            <v>1</v>
          </cell>
          <cell r="K4352">
            <v>7</v>
          </cell>
          <cell r="L4352"/>
          <cell r="M4352">
            <v>0</v>
          </cell>
        </row>
        <row r="4353">
          <cell r="A4353">
            <v>5128931600</v>
          </cell>
          <cell r="C4353" t="str">
            <v>CBM-7/9 373 4P C VR B8 IP55(230V50)F IG                VX</v>
          </cell>
          <cell r="D4353">
            <v>1</v>
          </cell>
          <cell r="E4353">
            <v>149</v>
          </cell>
          <cell r="F4353">
            <v>110</v>
          </cell>
          <cell r="G4353">
            <v>1763</v>
          </cell>
          <cell r="I4353" t="str">
            <v>1</v>
          </cell>
          <cell r="K4353">
            <v>7</v>
          </cell>
          <cell r="L4353"/>
          <cell r="M4353">
            <v>0</v>
          </cell>
        </row>
        <row r="4354">
          <cell r="A4354">
            <v>5128931700</v>
          </cell>
          <cell r="C4354" t="str">
            <v>CBM-12/12 1500 4PT 2V MP(400V50)F                   V3</v>
          </cell>
          <cell r="D4354">
            <v>1</v>
          </cell>
          <cell r="E4354">
            <v>149</v>
          </cell>
          <cell r="F4354">
            <v>108</v>
          </cell>
          <cell r="G4354">
            <v>1738</v>
          </cell>
          <cell r="I4354" t="str">
            <v>1</v>
          </cell>
          <cell r="K4354">
            <v>7</v>
          </cell>
          <cell r="L4354"/>
          <cell r="M4354">
            <v>0</v>
          </cell>
        </row>
        <row r="4355">
          <cell r="A4355">
            <v>5128931800</v>
          </cell>
          <cell r="C4355" t="str">
            <v>CBM-12/9 1500 4PT 2V MP(400V50)F                   VE</v>
          </cell>
          <cell r="D4355">
            <v>1</v>
          </cell>
          <cell r="E4355">
            <v>149</v>
          </cell>
          <cell r="F4355">
            <v>108</v>
          </cell>
          <cell r="G4355">
            <v>1738</v>
          </cell>
          <cell r="I4355" t="str">
            <v>1</v>
          </cell>
          <cell r="K4355">
            <v>7</v>
          </cell>
          <cell r="L4355"/>
          <cell r="M4355">
            <v>0</v>
          </cell>
        </row>
        <row r="4356">
          <cell r="A4356">
            <v>5128931900</v>
          </cell>
          <cell r="C4356" t="str">
            <v>CBM-10/10 1500 4PT C MP(230/400V50/60)F            VE</v>
          </cell>
          <cell r="D4356">
            <v>1</v>
          </cell>
          <cell r="E4356">
            <v>149</v>
          </cell>
          <cell r="F4356">
            <v>110</v>
          </cell>
          <cell r="G4356">
            <v>1788</v>
          </cell>
          <cell r="I4356" t="str">
            <v>1</v>
          </cell>
          <cell r="K4356">
            <v>7</v>
          </cell>
          <cell r="L4356"/>
          <cell r="M4356">
            <v>0</v>
          </cell>
        </row>
        <row r="4357">
          <cell r="A4357">
            <v>5128932000</v>
          </cell>
          <cell r="C4357" t="str">
            <v>CBM-10/8 1500 4PT C MP IP55(230/400V50)F               VE</v>
          </cell>
          <cell r="D4357">
            <v>1</v>
          </cell>
          <cell r="E4357">
            <v>149</v>
          </cell>
          <cell r="F4357">
            <v>110</v>
          </cell>
          <cell r="G4357">
            <v>1780</v>
          </cell>
          <cell r="I4357" t="str">
            <v>1</v>
          </cell>
          <cell r="K4357">
            <v>7</v>
          </cell>
          <cell r="L4357"/>
          <cell r="M4357">
            <v>0</v>
          </cell>
        </row>
        <row r="4358">
          <cell r="A4358">
            <v>5128932100</v>
          </cell>
          <cell r="C4358" t="str">
            <v>DA-15/11 2200 6PT C K IP55(230/400V50)F               VE</v>
          </cell>
          <cell r="D4358">
            <v>1</v>
          </cell>
          <cell r="E4358">
            <v>149</v>
          </cell>
          <cell r="F4358">
            <v>376</v>
          </cell>
          <cell r="G4358">
            <v>3582</v>
          </cell>
          <cell r="I4358" t="str">
            <v>1</v>
          </cell>
          <cell r="K4358">
            <v>7</v>
          </cell>
          <cell r="L4358"/>
          <cell r="M4358">
            <v>0</v>
          </cell>
        </row>
        <row r="4359">
          <cell r="A4359">
            <v>5128932400</v>
          </cell>
          <cell r="C4359" t="str">
            <v>DA-9/9 245 6P 3V MP(230V50)F                   VX</v>
          </cell>
          <cell r="D4359">
            <v>1</v>
          </cell>
          <cell r="E4359">
            <v>149</v>
          </cell>
          <cell r="F4359">
            <v>109</v>
          </cell>
          <cell r="G4359">
            <v>1746</v>
          </cell>
          <cell r="I4359" t="str">
            <v>1</v>
          </cell>
          <cell r="K4359">
            <v>7</v>
          </cell>
          <cell r="L4359"/>
          <cell r="M4359">
            <v>0</v>
          </cell>
        </row>
        <row r="4360">
          <cell r="A4360">
            <v>5128932500</v>
          </cell>
          <cell r="C4360" t="str">
            <v>DA-9/9 373 4P 3V MP(230V50)F                   V3</v>
          </cell>
          <cell r="D4360">
            <v>1</v>
          </cell>
          <cell r="E4360">
            <v>149</v>
          </cell>
          <cell r="F4360">
            <v>109</v>
          </cell>
          <cell r="G4360">
            <v>1747</v>
          </cell>
          <cell r="I4360" t="str">
            <v>1</v>
          </cell>
          <cell r="K4360">
            <v>7</v>
          </cell>
          <cell r="L4360"/>
          <cell r="M4360">
            <v>0</v>
          </cell>
        </row>
        <row r="4361">
          <cell r="A4361">
            <v>5128933100</v>
          </cell>
          <cell r="C4361" t="str">
            <v>DA-7/7 72 6P VR MP(230V50)F                   VX</v>
          </cell>
          <cell r="D4361">
            <v>1</v>
          </cell>
          <cell r="E4361">
            <v>149</v>
          </cell>
          <cell r="F4361">
            <v>108</v>
          </cell>
          <cell r="G4361">
            <v>1712</v>
          </cell>
          <cell r="I4361" t="str">
            <v>1</v>
          </cell>
          <cell r="K4361">
            <v>7</v>
          </cell>
          <cell r="L4361"/>
          <cell r="M4361">
            <v>0</v>
          </cell>
        </row>
        <row r="4362">
          <cell r="A4362">
            <v>5128933200</v>
          </cell>
          <cell r="C4362" t="str">
            <v>DA-7/7 147 4P VR MP(230V50)F                   VX</v>
          </cell>
          <cell r="D4362">
            <v>1</v>
          </cell>
          <cell r="E4362">
            <v>149</v>
          </cell>
          <cell r="F4362">
            <v>108</v>
          </cell>
          <cell r="G4362">
            <v>1714</v>
          </cell>
          <cell r="I4362" t="str">
            <v>1</v>
          </cell>
          <cell r="K4362">
            <v>7</v>
          </cell>
          <cell r="L4362"/>
          <cell r="M4362">
            <v>0</v>
          </cell>
        </row>
        <row r="4363">
          <cell r="A4363">
            <v>5128933300</v>
          </cell>
          <cell r="C4363" t="str">
            <v>DA-9/7 122 6P VR MP(230V50)F                   VX</v>
          </cell>
          <cell r="D4363">
            <v>1</v>
          </cell>
          <cell r="E4363">
            <v>149</v>
          </cell>
          <cell r="F4363">
            <v>108</v>
          </cell>
          <cell r="G4363">
            <v>1715</v>
          </cell>
          <cell r="I4363" t="str">
            <v>1</v>
          </cell>
          <cell r="K4363">
            <v>7</v>
          </cell>
          <cell r="L4363"/>
          <cell r="M4363">
            <v>0</v>
          </cell>
        </row>
        <row r="4364">
          <cell r="A4364">
            <v>5128933400</v>
          </cell>
          <cell r="C4364" t="str">
            <v>DA-9/7 373 4P VR MP(230V50)F                   V5</v>
          </cell>
          <cell r="D4364">
            <v>1</v>
          </cell>
          <cell r="E4364">
            <v>149</v>
          </cell>
          <cell r="F4364">
            <v>108</v>
          </cell>
          <cell r="G4364">
            <v>1717</v>
          </cell>
          <cell r="I4364" t="str">
            <v>1</v>
          </cell>
          <cell r="K4364">
            <v>7</v>
          </cell>
          <cell r="L4364"/>
          <cell r="M4364">
            <v>0</v>
          </cell>
        </row>
        <row r="4365">
          <cell r="A4365">
            <v>5128933500</v>
          </cell>
          <cell r="C4365" t="str">
            <v>DA-9/9 122 6P VR MP(230V50)F                   VX</v>
          </cell>
          <cell r="D4365">
            <v>1</v>
          </cell>
          <cell r="E4365">
            <v>149</v>
          </cell>
          <cell r="F4365">
            <v>108</v>
          </cell>
          <cell r="G4365">
            <v>1715</v>
          </cell>
          <cell r="I4365" t="str">
            <v>1</v>
          </cell>
          <cell r="K4365">
            <v>7</v>
          </cell>
          <cell r="L4365"/>
          <cell r="M4365">
            <v>0</v>
          </cell>
        </row>
        <row r="4366">
          <cell r="A4366">
            <v>5128933700</v>
          </cell>
          <cell r="C4366" t="str">
            <v>DA-9/9 373 4P MP(230V50)F                   V3</v>
          </cell>
          <cell r="D4366">
            <v>1</v>
          </cell>
          <cell r="E4366">
            <v>149</v>
          </cell>
          <cell r="F4366">
            <v>108</v>
          </cell>
          <cell r="G4366">
            <v>1722</v>
          </cell>
          <cell r="I4366" t="str">
            <v>1</v>
          </cell>
          <cell r="K4366">
            <v>7</v>
          </cell>
          <cell r="L4366"/>
          <cell r="M4366">
            <v>0</v>
          </cell>
        </row>
        <row r="4367">
          <cell r="A4367">
            <v>5128934100</v>
          </cell>
          <cell r="C4367" t="str">
            <v>DA-10/10 245 6P VR MP(230V50)F                   V3</v>
          </cell>
          <cell r="D4367">
            <v>1</v>
          </cell>
          <cell r="E4367">
            <v>149</v>
          </cell>
          <cell r="F4367">
            <v>108</v>
          </cell>
          <cell r="G4367">
            <v>1728</v>
          </cell>
          <cell r="I4367" t="str">
            <v>1</v>
          </cell>
          <cell r="K4367">
            <v>7</v>
          </cell>
          <cell r="L4367"/>
          <cell r="M4367">
            <v>0</v>
          </cell>
        </row>
        <row r="4368">
          <cell r="A4368">
            <v>5128934300</v>
          </cell>
          <cell r="C4368" t="str">
            <v>DA-10/10 550 4P VR MP(230V50)F                   V5</v>
          </cell>
          <cell r="D4368">
            <v>1</v>
          </cell>
          <cell r="E4368">
            <v>149</v>
          </cell>
          <cell r="F4368">
            <v>108</v>
          </cell>
          <cell r="G4368">
            <v>1731</v>
          </cell>
          <cell r="I4368" t="str">
            <v>1</v>
          </cell>
          <cell r="K4368">
            <v>7</v>
          </cell>
          <cell r="L4368"/>
          <cell r="M4368">
            <v>0</v>
          </cell>
        </row>
        <row r="4369">
          <cell r="A4369">
            <v>5128934600</v>
          </cell>
          <cell r="C4369" t="str">
            <v>DA-12/9 550 6P VR MP(230V50)F                   V3</v>
          </cell>
          <cell r="D4369">
            <v>1</v>
          </cell>
          <cell r="E4369">
            <v>149</v>
          </cell>
          <cell r="F4369">
            <v>108</v>
          </cell>
          <cell r="G4369">
            <v>1733</v>
          </cell>
          <cell r="I4369" t="str">
            <v>1</v>
          </cell>
          <cell r="K4369">
            <v>7</v>
          </cell>
          <cell r="L4369"/>
          <cell r="M4369">
            <v>0</v>
          </cell>
        </row>
        <row r="4370">
          <cell r="A4370">
            <v>5128934800</v>
          </cell>
          <cell r="C4370" t="str">
            <v>DA-12/12 1100 6PT MP(230/400V50)F               V5</v>
          </cell>
          <cell r="D4370">
            <v>1</v>
          </cell>
          <cell r="E4370">
            <v>149</v>
          </cell>
          <cell r="F4370">
            <v>108</v>
          </cell>
          <cell r="G4370">
            <v>1738</v>
          </cell>
          <cell r="I4370" t="str">
            <v>1</v>
          </cell>
          <cell r="K4370">
            <v>7</v>
          </cell>
          <cell r="L4370"/>
          <cell r="M4370">
            <v>0</v>
          </cell>
        </row>
        <row r="4371">
          <cell r="A4371">
            <v>5128935100</v>
          </cell>
          <cell r="C4371" t="str">
            <v>CBM-12/12 1500 6PT C MP(230/400V50/60)F IG         VE</v>
          </cell>
          <cell r="D4371">
            <v>1</v>
          </cell>
          <cell r="E4371">
            <v>149</v>
          </cell>
          <cell r="F4371">
            <v>110</v>
          </cell>
          <cell r="G4371">
            <v>1788</v>
          </cell>
          <cell r="I4371" t="str">
            <v>1</v>
          </cell>
          <cell r="K4371">
            <v>7</v>
          </cell>
          <cell r="L4371"/>
          <cell r="M4371">
            <v>0</v>
          </cell>
        </row>
        <row r="4372">
          <cell r="A4372">
            <v>5128936100</v>
          </cell>
          <cell r="C4372" t="str">
            <v>DA-12/12 736 6P C MP(230V50)F                   V3</v>
          </cell>
          <cell r="D4372">
            <v>1</v>
          </cell>
          <cell r="E4372">
            <v>149</v>
          </cell>
          <cell r="F4372">
            <v>110</v>
          </cell>
          <cell r="G4372">
            <v>1786</v>
          </cell>
          <cell r="I4372" t="str">
            <v>1</v>
          </cell>
          <cell r="K4372">
            <v>7</v>
          </cell>
          <cell r="L4372"/>
          <cell r="M4372">
            <v>0</v>
          </cell>
        </row>
        <row r="4373">
          <cell r="A4373">
            <v>5128936700</v>
          </cell>
          <cell r="C4373" t="str">
            <v>CBM-15/15 2200 6PT C MP IP55(230/400V50)F IG            V5</v>
          </cell>
          <cell r="D4373">
            <v>1</v>
          </cell>
          <cell r="E4373">
            <v>149</v>
          </cell>
          <cell r="F4373">
            <v>110</v>
          </cell>
          <cell r="G4373">
            <v>1789</v>
          </cell>
          <cell r="I4373" t="str">
            <v>1</v>
          </cell>
          <cell r="K4373">
            <v>7</v>
          </cell>
          <cell r="L4373"/>
          <cell r="M4373">
            <v>0</v>
          </cell>
        </row>
        <row r="4374">
          <cell r="A4374">
            <v>5128936800</v>
          </cell>
          <cell r="C4374" t="str">
            <v>DA-7/5 147 4P MP(230V50)F                   VX</v>
          </cell>
          <cell r="D4374">
            <v>1</v>
          </cell>
          <cell r="E4374">
            <v>149</v>
          </cell>
          <cell r="F4374">
            <v>108</v>
          </cell>
          <cell r="G4374">
            <v>1711</v>
          </cell>
          <cell r="I4374" t="str">
            <v>1</v>
          </cell>
          <cell r="K4374">
            <v>7</v>
          </cell>
          <cell r="L4374"/>
          <cell r="M4374">
            <v>0</v>
          </cell>
        </row>
        <row r="4375">
          <cell r="A4375">
            <v>5128937100</v>
          </cell>
          <cell r="C4375" t="str">
            <v>CBM-9/9TIGHT 373 4P C VR IP55(230V50)F                   VX</v>
          </cell>
          <cell r="D4375">
            <v>1</v>
          </cell>
          <cell r="E4375">
            <v>149</v>
          </cell>
          <cell r="F4375">
            <v>110</v>
          </cell>
          <cell r="G4375">
            <v>1767</v>
          </cell>
          <cell r="I4375" t="str">
            <v>1</v>
          </cell>
          <cell r="K4375">
            <v>7</v>
          </cell>
          <cell r="L4375"/>
          <cell r="M4375">
            <v>0</v>
          </cell>
        </row>
        <row r="4376">
          <cell r="A4376">
            <v>5128937500</v>
          </cell>
          <cell r="C4376" t="str">
            <v>DA-12/9 1100 6PT C BE MP IP55(230/400V50/60)F IG         VE</v>
          </cell>
          <cell r="D4376">
            <v>1</v>
          </cell>
          <cell r="E4376">
            <v>149</v>
          </cell>
          <cell r="F4376">
            <v>110</v>
          </cell>
          <cell r="G4376">
            <v>1783</v>
          </cell>
          <cell r="I4376" t="str">
            <v>1</v>
          </cell>
          <cell r="K4376">
            <v>7</v>
          </cell>
          <cell r="L4376"/>
          <cell r="M4376">
            <v>0</v>
          </cell>
        </row>
        <row r="4377">
          <cell r="A4377">
            <v>5128937600</v>
          </cell>
          <cell r="C4377" t="str">
            <v>DA 15/15 R2TCE-35 HTB 35x1567                            VE</v>
          </cell>
          <cell r="D4377">
            <v>1</v>
          </cell>
          <cell r="E4377">
            <v>150</v>
          </cell>
          <cell r="F4377">
            <v>122</v>
          </cell>
          <cell r="G4377">
            <v>1937</v>
          </cell>
          <cell r="I4377" t="str">
            <v>1</v>
          </cell>
          <cell r="K4377">
            <v>7</v>
          </cell>
          <cell r="L4377"/>
          <cell r="M4377">
            <v>0</v>
          </cell>
        </row>
        <row r="4378">
          <cell r="A4378">
            <v>5128937800</v>
          </cell>
          <cell r="C4378" t="str">
            <v>DA-10/10 550 6P 3V MP(230V50)F                   VX</v>
          </cell>
          <cell r="D4378">
            <v>1</v>
          </cell>
          <cell r="E4378">
            <v>149</v>
          </cell>
          <cell r="F4378">
            <v>109</v>
          </cell>
          <cell r="G4378">
            <v>1755</v>
          </cell>
          <cell r="I4378" t="str">
            <v>1</v>
          </cell>
          <cell r="K4378">
            <v>7</v>
          </cell>
          <cell r="L4378"/>
          <cell r="M4378">
            <v>0</v>
          </cell>
        </row>
        <row r="4379">
          <cell r="A4379">
            <v>5128938000</v>
          </cell>
          <cell r="C4379" t="str">
            <v>DA-10/10 1500 4PT C(230/400V50/60)F            VE</v>
          </cell>
          <cell r="D4379">
            <v>1</v>
          </cell>
          <cell r="E4379">
            <v>149</v>
          </cell>
          <cell r="F4379">
            <v>110</v>
          </cell>
          <cell r="G4379">
            <v>1779</v>
          </cell>
          <cell r="I4379" t="str">
            <v>1</v>
          </cell>
          <cell r="K4379">
            <v>7</v>
          </cell>
          <cell r="L4379"/>
          <cell r="M4379">
            <v>0</v>
          </cell>
        </row>
        <row r="4380">
          <cell r="A4380">
            <v>5128938500</v>
          </cell>
          <cell r="C4380" t="str">
            <v>DA-12/12 1500 6PT C MP IP55(230/400V50/60)F            VE</v>
          </cell>
          <cell r="D4380">
            <v>1</v>
          </cell>
          <cell r="E4380">
            <v>149</v>
          </cell>
          <cell r="F4380">
            <v>110</v>
          </cell>
          <cell r="G4380">
            <v>1788</v>
          </cell>
          <cell r="I4380" t="str">
            <v>1</v>
          </cell>
          <cell r="K4380">
            <v>7</v>
          </cell>
          <cell r="L4380"/>
          <cell r="M4380">
            <v>0</v>
          </cell>
        </row>
        <row r="4381">
          <cell r="A4381">
            <v>5128938600</v>
          </cell>
          <cell r="C4381" t="str">
            <v>CBM-12/9 736 6P C BE MP(230V50)F C/MANG            V5</v>
          </cell>
          <cell r="D4381">
            <v>1</v>
          </cell>
          <cell r="E4381">
            <v>149</v>
          </cell>
          <cell r="F4381">
            <v>110</v>
          </cell>
          <cell r="G4381">
            <v>1782</v>
          </cell>
          <cell r="I4381" t="str">
            <v>1</v>
          </cell>
          <cell r="K4381">
            <v>7</v>
          </cell>
          <cell r="L4381"/>
          <cell r="M4381">
            <v>0</v>
          </cell>
        </row>
        <row r="4382">
          <cell r="A4382">
            <v>5128938700</v>
          </cell>
          <cell r="C4382" t="str">
            <v>CBM-9/9TIGHT 373 4P C VR IP55(230V50)F IG C/PIES         VX</v>
          </cell>
          <cell r="D4382">
            <v>1</v>
          </cell>
          <cell r="E4382">
            <v>149</v>
          </cell>
          <cell r="F4382">
            <v>110</v>
          </cell>
          <cell r="G4382">
            <v>1767</v>
          </cell>
          <cell r="I4382" t="str">
            <v>1</v>
          </cell>
          <cell r="K4382">
            <v>7</v>
          </cell>
          <cell r="L4382"/>
          <cell r="M4382">
            <v>0</v>
          </cell>
        </row>
        <row r="4383">
          <cell r="A4383">
            <v>5128938800</v>
          </cell>
          <cell r="C4383" t="str">
            <v>CBM-185/240 900 2P B7(230V50)F                   VX</v>
          </cell>
          <cell r="D4383">
            <v>1</v>
          </cell>
          <cell r="E4383">
            <v>149</v>
          </cell>
          <cell r="F4383">
            <v>110</v>
          </cell>
          <cell r="G4383">
            <v>1760</v>
          </cell>
          <cell r="I4383" t="str">
            <v>1</v>
          </cell>
          <cell r="K4383">
            <v>7</v>
          </cell>
          <cell r="L4383"/>
          <cell r="M4383">
            <v>0</v>
          </cell>
        </row>
        <row r="4384">
          <cell r="A4384">
            <v>5128938900</v>
          </cell>
          <cell r="C4384" t="str">
            <v>CBM-185/240 900 2P B7 MP(230V50)F                   VX</v>
          </cell>
          <cell r="D4384">
            <v>1</v>
          </cell>
          <cell r="E4384">
            <v>149</v>
          </cell>
          <cell r="F4384">
            <v>110</v>
          </cell>
          <cell r="G4384">
            <v>1760</v>
          </cell>
          <cell r="I4384" t="str">
            <v>1</v>
          </cell>
          <cell r="K4384">
            <v>7</v>
          </cell>
          <cell r="L4384"/>
          <cell r="M4384">
            <v>0</v>
          </cell>
        </row>
        <row r="4385">
          <cell r="A4385">
            <v>5128939100</v>
          </cell>
          <cell r="C4385" t="str">
            <v>DA-10/8 550 4P 3V B9(230V50)F S/CAJA C.         V5</v>
          </cell>
          <cell r="D4385">
            <v>1</v>
          </cell>
          <cell r="E4385">
            <v>149</v>
          </cell>
          <cell r="F4385">
            <v>109</v>
          </cell>
          <cell r="G4385">
            <v>1751</v>
          </cell>
          <cell r="I4385"/>
          <cell r="K4385">
            <v>7</v>
          </cell>
          <cell r="L4385"/>
          <cell r="M4385">
            <v>0</v>
          </cell>
        </row>
        <row r="4386">
          <cell r="A4386">
            <v>5128939300</v>
          </cell>
          <cell r="C4386" t="str">
            <v>CBM-12/9 736 6P C B5(230V50)F                   V5</v>
          </cell>
          <cell r="D4386">
            <v>1</v>
          </cell>
          <cell r="E4386">
            <v>149</v>
          </cell>
          <cell r="F4386">
            <v>110</v>
          </cell>
          <cell r="G4386">
            <v>1782</v>
          </cell>
          <cell r="I4386" t="str">
            <v>1</v>
          </cell>
          <cell r="K4386">
            <v>7</v>
          </cell>
          <cell r="L4386"/>
          <cell r="M4386">
            <v>0</v>
          </cell>
        </row>
        <row r="4387">
          <cell r="A4387">
            <v>5128939400</v>
          </cell>
          <cell r="C4387" t="str">
            <v>CBM-7/9 184 4PT B5 MP(230/400V50)F S/COND        VX</v>
          </cell>
          <cell r="D4387">
            <v>1</v>
          </cell>
          <cell r="E4387">
            <v>149</v>
          </cell>
          <cell r="F4387">
            <v>108</v>
          </cell>
          <cell r="G4387">
            <v>4588</v>
          </cell>
          <cell r="I4387"/>
          <cell r="K4387">
            <v>7</v>
          </cell>
          <cell r="L4387"/>
          <cell r="M4387">
            <v>0</v>
          </cell>
        </row>
        <row r="4388">
          <cell r="A4388">
            <v>5128939900</v>
          </cell>
          <cell r="C4388" t="str">
            <v>CBM-18/18 4000 6PT C K(230/400V50)F               VE</v>
          </cell>
          <cell r="D4388">
            <v>1</v>
          </cell>
          <cell r="E4388">
            <v>149</v>
          </cell>
          <cell r="F4388">
            <v>376</v>
          </cell>
          <cell r="G4388">
            <v>4590</v>
          </cell>
          <cell r="I4388" t="str">
            <v>1</v>
          </cell>
          <cell r="K4388">
            <v>7</v>
          </cell>
          <cell r="L4388"/>
          <cell r="M4388">
            <v>0</v>
          </cell>
        </row>
        <row r="4389">
          <cell r="A4389">
            <v>5128940000</v>
          </cell>
          <cell r="C4389" t="str">
            <v>CBM-18/18 3000 8PT C K(230/400V50)F               V5</v>
          </cell>
          <cell r="D4389">
            <v>1</v>
          </cell>
          <cell r="E4389">
            <v>149</v>
          </cell>
          <cell r="F4389">
            <v>376</v>
          </cell>
          <cell r="G4389">
            <v>4590</v>
          </cell>
          <cell r="I4389" t="str">
            <v>1</v>
          </cell>
          <cell r="K4389">
            <v>7</v>
          </cell>
          <cell r="L4389"/>
          <cell r="M4389">
            <v>0</v>
          </cell>
        </row>
        <row r="4390">
          <cell r="A4390">
            <v>5128940100</v>
          </cell>
          <cell r="C4390" t="str">
            <v>CBM-12/12 1100 6PT C(230/400V50)F               V3</v>
          </cell>
          <cell r="D4390">
            <v>1</v>
          </cell>
          <cell r="E4390">
            <v>149</v>
          </cell>
          <cell r="F4390">
            <v>110</v>
          </cell>
          <cell r="G4390">
            <v>3435</v>
          </cell>
          <cell r="I4390" t="str">
            <v>1</v>
          </cell>
          <cell r="K4390">
            <v>7</v>
          </cell>
          <cell r="L4390">
            <v>89.19</v>
          </cell>
          <cell r="M4390">
            <v>564.52</v>
          </cell>
        </row>
        <row r="4391">
          <cell r="A4391">
            <v>5128942300</v>
          </cell>
          <cell r="C4391" t="str">
            <v>BP-RC 7/7 MC 6P 72WVE09030                     VE</v>
          </cell>
          <cell r="D4391">
            <v>1</v>
          </cell>
          <cell r="E4391">
            <v>149</v>
          </cell>
          <cell r="F4391">
            <v>110</v>
          </cell>
          <cell r="G4391">
            <v>1758</v>
          </cell>
          <cell r="I4391"/>
          <cell r="K4391">
            <v>7</v>
          </cell>
          <cell r="L4391"/>
          <cell r="M4391">
            <v>0</v>
          </cell>
        </row>
        <row r="4392">
          <cell r="A4392">
            <v>5128942400</v>
          </cell>
          <cell r="C4392" t="str">
            <v>BP-RC 7/7 RE 4P 147 WVE09031                     V5</v>
          </cell>
          <cell r="D4392">
            <v>1</v>
          </cell>
          <cell r="E4392">
            <v>149</v>
          </cell>
          <cell r="F4392">
            <v>112</v>
          </cell>
          <cell r="G4392">
            <v>1809</v>
          </cell>
          <cell r="I4392"/>
          <cell r="K4392">
            <v>7</v>
          </cell>
          <cell r="L4392"/>
          <cell r="M4392">
            <v>0</v>
          </cell>
        </row>
        <row r="4393">
          <cell r="A4393">
            <v>5128942500</v>
          </cell>
          <cell r="C4393" t="str">
            <v>BP-RC 9/9 RE 6P 200 WVE09032                     V5</v>
          </cell>
          <cell r="D4393">
            <v>1</v>
          </cell>
          <cell r="E4393">
            <v>149</v>
          </cell>
          <cell r="F4393">
            <v>112</v>
          </cell>
          <cell r="G4393">
            <v>1815</v>
          </cell>
          <cell r="I4393"/>
          <cell r="K4393">
            <v>7</v>
          </cell>
          <cell r="L4393"/>
          <cell r="M4393">
            <v>0</v>
          </cell>
        </row>
        <row r="4394">
          <cell r="A4394">
            <v>5128942600</v>
          </cell>
          <cell r="C4394" t="str">
            <v>BP-RC 9/9 MC 4P 373 WVE09033                 DEF V5</v>
          </cell>
          <cell r="D4394">
            <v>1</v>
          </cell>
          <cell r="E4394">
            <v>149</v>
          </cell>
          <cell r="F4394">
            <v>110</v>
          </cell>
          <cell r="G4394">
            <v>1767</v>
          </cell>
          <cell r="I4394"/>
          <cell r="K4394">
            <v>7</v>
          </cell>
          <cell r="L4394"/>
          <cell r="M4394">
            <v>0</v>
          </cell>
        </row>
        <row r="4395">
          <cell r="A4395">
            <v>5128942700</v>
          </cell>
          <cell r="C4395" t="str">
            <v>BP-RC 9/9 MC 4P 550 WVE09034                 DEF V5</v>
          </cell>
          <cell r="D4395">
            <v>1</v>
          </cell>
          <cell r="E4395">
            <v>149</v>
          </cell>
          <cell r="F4395">
            <v>110</v>
          </cell>
          <cell r="G4395">
            <v>1768</v>
          </cell>
          <cell r="I4395"/>
          <cell r="K4395">
            <v>7</v>
          </cell>
          <cell r="L4395"/>
          <cell r="M4395">
            <v>0</v>
          </cell>
        </row>
        <row r="4396">
          <cell r="A4396">
            <v>5128942800</v>
          </cell>
          <cell r="C4396" t="str">
            <v>BP-RC 10/10 MC 6P 245 WVE09035                 DEF V5</v>
          </cell>
          <cell r="D4396">
            <v>1</v>
          </cell>
          <cell r="E4396">
            <v>149</v>
          </cell>
          <cell r="F4396">
            <v>110</v>
          </cell>
          <cell r="G4396">
            <v>1775</v>
          </cell>
          <cell r="I4396"/>
          <cell r="K4396">
            <v>7</v>
          </cell>
          <cell r="L4396"/>
          <cell r="M4396">
            <v>0</v>
          </cell>
        </row>
        <row r="4397">
          <cell r="A4397">
            <v>5128942900</v>
          </cell>
          <cell r="C4397" t="str">
            <v>BP-RC 10/10 MC 4P 373 WVE09036                     V5</v>
          </cell>
          <cell r="D4397">
            <v>1</v>
          </cell>
          <cell r="E4397">
            <v>149</v>
          </cell>
          <cell r="F4397">
            <v>110</v>
          </cell>
          <cell r="G4397">
            <v>1777</v>
          </cell>
          <cell r="I4397"/>
          <cell r="K4397">
            <v>7</v>
          </cell>
          <cell r="L4397"/>
          <cell r="M4397">
            <v>0</v>
          </cell>
        </row>
        <row r="4398">
          <cell r="A4398">
            <v>5128943000</v>
          </cell>
          <cell r="C4398" t="str">
            <v>BP-RC 10/10 MC 4P 550 WVE09037                     V5</v>
          </cell>
          <cell r="D4398">
            <v>1</v>
          </cell>
          <cell r="E4398">
            <v>149</v>
          </cell>
          <cell r="F4398">
            <v>110</v>
          </cell>
          <cell r="G4398">
            <v>1779</v>
          </cell>
          <cell r="I4398"/>
          <cell r="K4398">
            <v>7</v>
          </cell>
          <cell r="L4398"/>
          <cell r="M4398">
            <v>0</v>
          </cell>
        </row>
        <row r="4399">
          <cell r="A4399">
            <v>5128943100</v>
          </cell>
          <cell r="C4399" t="str">
            <v>BP-RC 12/12 MA 6P 550 WVE09038                 DEF V5</v>
          </cell>
          <cell r="D4399">
            <v>1</v>
          </cell>
          <cell r="E4399">
            <v>149</v>
          </cell>
          <cell r="F4399">
            <v>110</v>
          </cell>
          <cell r="G4399">
            <v>1786</v>
          </cell>
          <cell r="I4399"/>
          <cell r="K4399">
            <v>7</v>
          </cell>
          <cell r="L4399"/>
          <cell r="M4399">
            <v>0</v>
          </cell>
        </row>
        <row r="4400">
          <cell r="A4400">
            <v>5128943200</v>
          </cell>
          <cell r="C4400" t="str">
            <v>BP-RC 12/12 MC 6P 736 WVE09039                 DEF V5</v>
          </cell>
          <cell r="D4400">
            <v>1</v>
          </cell>
          <cell r="E4400">
            <v>149</v>
          </cell>
          <cell r="F4400">
            <v>110</v>
          </cell>
          <cell r="G4400">
            <v>1786</v>
          </cell>
          <cell r="I4400"/>
          <cell r="K4400">
            <v>7</v>
          </cell>
          <cell r="L4400"/>
          <cell r="M4400">
            <v>0</v>
          </cell>
        </row>
        <row r="4401">
          <cell r="A4401">
            <v>5128943300</v>
          </cell>
          <cell r="C4401" t="str">
            <v>BP-RC 12/12 MC 6P 1100 WVE09040                 DEF V5</v>
          </cell>
          <cell r="D4401">
            <v>1</v>
          </cell>
          <cell r="E4401">
            <v>149</v>
          </cell>
          <cell r="F4401">
            <v>110</v>
          </cell>
          <cell r="G4401">
            <v>1786</v>
          </cell>
          <cell r="I4401"/>
          <cell r="K4401">
            <v>7</v>
          </cell>
          <cell r="L4401"/>
          <cell r="M4401">
            <v>0</v>
          </cell>
        </row>
        <row r="4402">
          <cell r="A4402">
            <v>5128943400</v>
          </cell>
          <cell r="C4402" t="str">
            <v>BP-RC 15/15 MC 6P 2200 WVE09041                     V5</v>
          </cell>
          <cell r="D4402">
            <v>1</v>
          </cell>
          <cell r="E4402">
            <v>149</v>
          </cell>
          <cell r="F4402">
            <v>110</v>
          </cell>
          <cell r="G4402">
            <v>1789</v>
          </cell>
          <cell r="I4402"/>
          <cell r="K4402">
            <v>7</v>
          </cell>
          <cell r="L4402"/>
          <cell r="M4402">
            <v>0</v>
          </cell>
        </row>
        <row r="4403">
          <cell r="A4403">
            <v>5128943500</v>
          </cell>
          <cell r="C4403" t="str">
            <v>BP-RC 9/7 MC 4P 373 WVE09042                     V5</v>
          </cell>
          <cell r="D4403">
            <v>1</v>
          </cell>
          <cell r="E4403">
            <v>149</v>
          </cell>
          <cell r="F4403">
            <v>110</v>
          </cell>
          <cell r="G4403">
            <v>1764</v>
          </cell>
          <cell r="I4403"/>
          <cell r="K4403">
            <v>7</v>
          </cell>
          <cell r="L4403"/>
          <cell r="M4403">
            <v>0</v>
          </cell>
        </row>
        <row r="4404">
          <cell r="A4404">
            <v>5128943600</v>
          </cell>
          <cell r="C4404" t="str">
            <v>BP-RC 10/8 MC 4P 373 WVE09043                     V5</v>
          </cell>
          <cell r="D4404">
            <v>1</v>
          </cell>
          <cell r="E4404">
            <v>149</v>
          </cell>
          <cell r="F4404">
            <v>110</v>
          </cell>
          <cell r="G4404">
            <v>1772</v>
          </cell>
          <cell r="I4404"/>
          <cell r="K4404">
            <v>7</v>
          </cell>
          <cell r="L4404"/>
          <cell r="M4404">
            <v>0</v>
          </cell>
        </row>
        <row r="4405">
          <cell r="A4405">
            <v>5128943700</v>
          </cell>
          <cell r="C4405" t="str">
            <v>BP-RC 10/8 MC 4P 550 WVE09044                     V5</v>
          </cell>
          <cell r="D4405">
            <v>1</v>
          </cell>
          <cell r="E4405">
            <v>149</v>
          </cell>
          <cell r="F4405">
            <v>110</v>
          </cell>
          <cell r="G4405">
            <v>1773</v>
          </cell>
          <cell r="I4405"/>
          <cell r="K4405">
            <v>7</v>
          </cell>
          <cell r="L4405"/>
          <cell r="M4405">
            <v>0</v>
          </cell>
        </row>
        <row r="4406">
          <cell r="A4406">
            <v>5128943800</v>
          </cell>
          <cell r="C4406" t="str">
            <v>BP-RC 12/9 MC 6P 736 WVE09046                     V5</v>
          </cell>
          <cell r="D4406">
            <v>1</v>
          </cell>
          <cell r="E4406">
            <v>149</v>
          </cell>
          <cell r="F4406">
            <v>110</v>
          </cell>
          <cell r="G4406">
            <v>1782</v>
          </cell>
          <cell r="I4406"/>
          <cell r="K4406">
            <v>7</v>
          </cell>
          <cell r="L4406"/>
          <cell r="M4406">
            <v>0</v>
          </cell>
        </row>
        <row r="4407">
          <cell r="A4407">
            <v>5128943900</v>
          </cell>
          <cell r="C4407" t="str">
            <v>BP-RC 12/9 MC 6P 1100 WVE09047                 DEF V5</v>
          </cell>
          <cell r="D4407">
            <v>1</v>
          </cell>
          <cell r="E4407">
            <v>149</v>
          </cell>
          <cell r="F4407">
            <v>110</v>
          </cell>
          <cell r="G4407">
            <v>1782</v>
          </cell>
          <cell r="I4407"/>
          <cell r="K4407">
            <v>7</v>
          </cell>
          <cell r="L4407"/>
          <cell r="M4407">
            <v>0</v>
          </cell>
        </row>
        <row r="4408">
          <cell r="A4408">
            <v>5128945500</v>
          </cell>
          <cell r="C4408" t="str">
            <v>DA 15/15 RTC ATEX25X 692                     VE</v>
          </cell>
          <cell r="D4408">
            <v>1</v>
          </cell>
          <cell r="E4408">
            <v>150</v>
          </cell>
          <cell r="F4408">
            <v>118</v>
          </cell>
          <cell r="G4408">
            <v>1887</v>
          </cell>
          <cell r="I4408" t="str">
            <v>1</v>
          </cell>
          <cell r="K4408">
            <v>7</v>
          </cell>
          <cell r="L4408"/>
          <cell r="M4408">
            <v>0</v>
          </cell>
        </row>
        <row r="4409">
          <cell r="A4409">
            <v>5128945900</v>
          </cell>
          <cell r="C4409" t="str">
            <v>CBM-9/9 736 4PT C MP IP55(400V50/60)F C/PIES         V3</v>
          </cell>
          <cell r="D4409">
            <v>1</v>
          </cell>
          <cell r="E4409">
            <v>149</v>
          </cell>
          <cell r="F4409">
            <v>110</v>
          </cell>
          <cell r="G4409">
            <v>4591</v>
          </cell>
          <cell r="I4409" t="str">
            <v>1</v>
          </cell>
          <cell r="K4409">
            <v>7</v>
          </cell>
          <cell r="L4409"/>
          <cell r="M4409">
            <v>0</v>
          </cell>
        </row>
        <row r="4410">
          <cell r="A4410">
            <v>5128946000</v>
          </cell>
          <cell r="C4410" t="str">
            <v>CBM-15/15 3000 6PT C K(400V50)F                   VX</v>
          </cell>
          <cell r="D4410">
            <v>1</v>
          </cell>
          <cell r="E4410">
            <v>149</v>
          </cell>
          <cell r="F4410">
            <v>376</v>
          </cell>
          <cell r="G4410">
            <v>4590</v>
          </cell>
          <cell r="I4410" t="str">
            <v>1</v>
          </cell>
          <cell r="K4410">
            <v>7</v>
          </cell>
          <cell r="L4410"/>
          <cell r="M4410">
            <v>0</v>
          </cell>
        </row>
        <row r="4411">
          <cell r="A4411">
            <v>5128946400</v>
          </cell>
          <cell r="C4411" t="str">
            <v>CBM-7/7 300 4P C VR B8(230V50)B IG                VX</v>
          </cell>
          <cell r="D4411">
            <v>1</v>
          </cell>
          <cell r="E4411">
            <v>149</v>
          </cell>
          <cell r="F4411">
            <v>110</v>
          </cell>
          <cell r="G4411">
            <v>1763</v>
          </cell>
          <cell r="I4411" t="str">
            <v>1</v>
          </cell>
          <cell r="K4411">
            <v>7</v>
          </cell>
          <cell r="L4411"/>
          <cell r="M4411">
            <v>0</v>
          </cell>
        </row>
        <row r="4412">
          <cell r="A4412">
            <v>5128946500</v>
          </cell>
          <cell r="C4412" t="str">
            <v>CBM-9/7 550 4P C B8 IP55(230V50)F IG                V3</v>
          </cell>
          <cell r="D4412">
            <v>1</v>
          </cell>
          <cell r="E4412">
            <v>149</v>
          </cell>
          <cell r="F4412">
            <v>110</v>
          </cell>
          <cell r="G4412">
            <v>4299</v>
          </cell>
          <cell r="I4412" t="str">
            <v>1</v>
          </cell>
          <cell r="K4412">
            <v>7</v>
          </cell>
          <cell r="L4412"/>
          <cell r="M4412">
            <v>0</v>
          </cell>
        </row>
        <row r="4413">
          <cell r="A4413">
            <v>5128946600</v>
          </cell>
          <cell r="C4413" t="str">
            <v>CBM-9/9 550 4P VR C B8 IP55(230V50)F IG                V3</v>
          </cell>
          <cell r="D4413">
            <v>1</v>
          </cell>
          <cell r="E4413">
            <v>149</v>
          </cell>
          <cell r="F4413">
            <v>110</v>
          </cell>
          <cell r="G4413">
            <v>1768</v>
          </cell>
          <cell r="I4413" t="str">
            <v>1</v>
          </cell>
          <cell r="K4413">
            <v>7</v>
          </cell>
          <cell r="L4413"/>
          <cell r="M4413">
            <v>0</v>
          </cell>
        </row>
        <row r="4414">
          <cell r="A4414">
            <v>5128946700</v>
          </cell>
          <cell r="C4414" t="str">
            <v>CBM-9/9TIGHT 300 4PT C MP IP55(230/400V50/60)F RWE        VE</v>
          </cell>
          <cell r="D4414">
            <v>1</v>
          </cell>
          <cell r="E4414">
            <v>149</v>
          </cell>
          <cell r="F4414">
            <v>110</v>
          </cell>
          <cell r="G4414">
            <v>1768</v>
          </cell>
          <cell r="I4414" t="str">
            <v>1</v>
          </cell>
          <cell r="K4414">
            <v>7</v>
          </cell>
          <cell r="L4414"/>
          <cell r="M4414">
            <v>0</v>
          </cell>
        </row>
        <row r="4415">
          <cell r="A4415">
            <v>5128946800</v>
          </cell>
          <cell r="C4415" t="str">
            <v>DA 22/22 RTCE-35 ATEX                            VE</v>
          </cell>
          <cell r="D4415">
            <v>1</v>
          </cell>
          <cell r="E4415">
            <v>150</v>
          </cell>
          <cell r="F4415">
            <v>119</v>
          </cell>
          <cell r="G4415">
            <v>1904</v>
          </cell>
          <cell r="I4415" t="str">
            <v>1</v>
          </cell>
          <cell r="K4415">
            <v>7</v>
          </cell>
          <cell r="L4415"/>
          <cell r="M4415">
            <v>0</v>
          </cell>
        </row>
        <row r="4416">
          <cell r="A4416">
            <v>5128946900</v>
          </cell>
          <cell r="C4416" t="str">
            <v>DA 25/25 RTCE-35 ATEX                            VE</v>
          </cell>
          <cell r="D4416">
            <v>1</v>
          </cell>
          <cell r="E4416">
            <v>150</v>
          </cell>
          <cell r="F4416">
            <v>119</v>
          </cell>
          <cell r="G4416">
            <v>1905</v>
          </cell>
          <cell r="I4416" t="str">
            <v>1</v>
          </cell>
          <cell r="K4416">
            <v>7</v>
          </cell>
          <cell r="L4416"/>
          <cell r="M4416">
            <v>0</v>
          </cell>
        </row>
        <row r="4417">
          <cell r="A4417">
            <v>5128947000</v>
          </cell>
          <cell r="C4417" t="str">
            <v>CBM-10/10 1500 4PT C 2V B5 MPIP55 (400/480V50/60)F RWE   V5</v>
          </cell>
          <cell r="D4417">
            <v>1</v>
          </cell>
          <cell r="E4417">
            <v>149</v>
          </cell>
          <cell r="F4417">
            <v>110</v>
          </cell>
          <cell r="G4417">
            <v>1788</v>
          </cell>
          <cell r="I4417" t="str">
            <v>1</v>
          </cell>
          <cell r="K4417">
            <v>7</v>
          </cell>
          <cell r="L4417"/>
          <cell r="M4417">
            <v>0</v>
          </cell>
        </row>
        <row r="4418">
          <cell r="A4418">
            <v>5128947100</v>
          </cell>
          <cell r="C4418" t="str">
            <v>CBM-9/7 373 4P C BE MP IP55(115V50/60)F UL             V5</v>
          </cell>
          <cell r="D4418">
            <v>1</v>
          </cell>
          <cell r="E4418">
            <v>149</v>
          </cell>
          <cell r="F4418">
            <v>108</v>
          </cell>
          <cell r="G4418">
            <v>1718</v>
          </cell>
          <cell r="I4418" t="str">
            <v>1</v>
          </cell>
          <cell r="K4418">
            <v>7</v>
          </cell>
          <cell r="L4418"/>
          <cell r="M4418">
            <v>0</v>
          </cell>
        </row>
        <row r="4419">
          <cell r="A4419">
            <v>5128947200</v>
          </cell>
          <cell r="C4419" t="str">
            <v>CBS/4 10/6 T  0,37KW   MP IP56*230V 50* THERMOCOLD        V3</v>
          </cell>
          <cell r="D4419">
            <v>1</v>
          </cell>
          <cell r="E4419">
            <v>151</v>
          </cell>
          <cell r="F4419">
            <v>137</v>
          </cell>
          <cell r="G4419">
            <v>2011</v>
          </cell>
          <cell r="I4419" t="str">
            <v>1</v>
          </cell>
          <cell r="K4419">
            <v>7</v>
          </cell>
          <cell r="L4419"/>
          <cell r="M4419">
            <v>0</v>
          </cell>
        </row>
        <row r="4420">
          <cell r="A4420">
            <v>5128947300</v>
          </cell>
          <cell r="C4420" t="str">
            <v>DA-10/10 750 4P 3V(230V50)F                   V5</v>
          </cell>
          <cell r="D4420">
            <v>1</v>
          </cell>
          <cell r="E4420">
            <v>149</v>
          </cell>
          <cell r="F4420">
            <v>110</v>
          </cell>
          <cell r="G4420">
            <v>1780</v>
          </cell>
          <cell r="I4420" t="str">
            <v>1</v>
          </cell>
          <cell r="K4420">
            <v>7</v>
          </cell>
          <cell r="L4420"/>
          <cell r="M4420">
            <v>0</v>
          </cell>
        </row>
        <row r="4421">
          <cell r="A4421">
            <v>5128947400</v>
          </cell>
          <cell r="C4421" t="str">
            <v>DA-10/8 550 4P C IP55 VR(230V50)F                   V5</v>
          </cell>
          <cell r="D4421">
            <v>1</v>
          </cell>
          <cell r="E4421">
            <v>149</v>
          </cell>
          <cell r="F4421">
            <v>110</v>
          </cell>
          <cell r="G4421">
            <v>1773</v>
          </cell>
          <cell r="I4421" t="str">
            <v>1</v>
          </cell>
          <cell r="K4421">
            <v>7</v>
          </cell>
          <cell r="L4421"/>
          <cell r="M4421">
            <v>0</v>
          </cell>
        </row>
        <row r="4422">
          <cell r="A4422">
            <v>5128947500</v>
          </cell>
          <cell r="C4422" t="str">
            <v>DA-9/7 373 4P C VR BE MP IP55(230V50)F                   V5</v>
          </cell>
          <cell r="D4422">
            <v>1</v>
          </cell>
          <cell r="E4422">
            <v>149</v>
          </cell>
          <cell r="F4422">
            <v>110</v>
          </cell>
          <cell r="G4422">
            <v>1763</v>
          </cell>
          <cell r="I4422" t="str">
            <v>1</v>
          </cell>
          <cell r="K4422">
            <v>7</v>
          </cell>
          <cell r="L4422"/>
          <cell r="M4422">
            <v>0</v>
          </cell>
        </row>
        <row r="4423">
          <cell r="A4423">
            <v>5128947700</v>
          </cell>
          <cell r="C4423" t="str">
            <v>DA-9/7 373 4P C VR IP55(230V50)F                   V5</v>
          </cell>
          <cell r="D4423">
            <v>1</v>
          </cell>
          <cell r="E4423">
            <v>149</v>
          </cell>
          <cell r="F4423">
            <v>110</v>
          </cell>
          <cell r="G4423">
            <v>1764</v>
          </cell>
          <cell r="I4423" t="str">
            <v>1</v>
          </cell>
          <cell r="K4423">
            <v>7</v>
          </cell>
          <cell r="L4423"/>
          <cell r="M4423">
            <v>0</v>
          </cell>
        </row>
        <row r="4424">
          <cell r="A4424">
            <v>5128947800</v>
          </cell>
          <cell r="C4424" t="str">
            <v>DA-9/9 550 4P C IP55(230V50)F                   VX</v>
          </cell>
          <cell r="D4424">
            <v>1</v>
          </cell>
          <cell r="E4424">
            <v>149</v>
          </cell>
          <cell r="F4424">
            <v>110</v>
          </cell>
          <cell r="G4424">
            <v>1768</v>
          </cell>
          <cell r="I4424" t="str">
            <v>1</v>
          </cell>
          <cell r="K4424">
            <v>7</v>
          </cell>
          <cell r="L4424"/>
          <cell r="M4424">
            <v>0</v>
          </cell>
        </row>
        <row r="4425">
          <cell r="A4425">
            <v>5128947900</v>
          </cell>
          <cell r="C4425" t="str">
            <v>CBM-9/9 550 4P VR B5(230V50)F                   V5</v>
          </cell>
          <cell r="D4425">
            <v>1</v>
          </cell>
          <cell r="E4425">
            <v>149</v>
          </cell>
          <cell r="F4425">
            <v>108</v>
          </cell>
          <cell r="G4425">
            <v>1723</v>
          </cell>
          <cell r="I4425" t="str">
            <v>1</v>
          </cell>
          <cell r="K4425">
            <v>7</v>
          </cell>
          <cell r="L4425"/>
          <cell r="M4425">
            <v>0</v>
          </cell>
        </row>
        <row r="4426">
          <cell r="A4426">
            <v>5128948100</v>
          </cell>
          <cell r="C4426" t="str">
            <v>CBM-10/10 736 6P C IP55(230V50)F                   V3</v>
          </cell>
          <cell r="D4426">
            <v>1</v>
          </cell>
          <cell r="E4426">
            <v>149</v>
          </cell>
          <cell r="F4426">
            <v>108</v>
          </cell>
          <cell r="G4426">
            <v>1732</v>
          </cell>
          <cell r="I4426" t="str">
            <v>1</v>
          </cell>
          <cell r="K4426">
            <v>7</v>
          </cell>
          <cell r="L4426"/>
          <cell r="M4426">
            <v>0</v>
          </cell>
        </row>
        <row r="4427">
          <cell r="A4427">
            <v>5128948200</v>
          </cell>
          <cell r="C4427" t="str">
            <v>CBM-9/7TIGHT 736 4PT C MP IP55(400V50/60)F IG RWE         VE</v>
          </cell>
          <cell r="D4427">
            <v>1</v>
          </cell>
          <cell r="E4427">
            <v>149</v>
          </cell>
          <cell r="F4427">
            <v>110</v>
          </cell>
          <cell r="G4427">
            <v>4591</v>
          </cell>
          <cell r="I4427" t="str">
            <v>1</v>
          </cell>
          <cell r="K4427">
            <v>7</v>
          </cell>
          <cell r="L4427"/>
          <cell r="M4427">
            <v>0</v>
          </cell>
        </row>
        <row r="4428">
          <cell r="A4428">
            <v>5128948300</v>
          </cell>
          <cell r="C4428" t="str">
            <v>CBM-12/12 1500 4PT C 2V B5 MPIP55 (400/480V50/60)F RWE   VE</v>
          </cell>
          <cell r="D4428">
            <v>1</v>
          </cell>
          <cell r="E4428">
            <v>149</v>
          </cell>
          <cell r="F4428">
            <v>110</v>
          </cell>
          <cell r="G4428">
            <v>1788</v>
          </cell>
          <cell r="I4428" t="str">
            <v>1</v>
          </cell>
          <cell r="K4428">
            <v>7</v>
          </cell>
          <cell r="L4428"/>
          <cell r="M4428">
            <v>0</v>
          </cell>
        </row>
        <row r="4429">
          <cell r="A4429">
            <v>5128948600</v>
          </cell>
          <cell r="C4429" t="str">
            <v>CBM-12/12 1500 6PT C K IP55(230/400V50/60)F            VE</v>
          </cell>
          <cell r="D4429">
            <v>1</v>
          </cell>
          <cell r="E4429">
            <v>149</v>
          </cell>
          <cell r="F4429">
            <v>110</v>
          </cell>
          <cell r="G4429">
            <v>1788</v>
          </cell>
          <cell r="I4429" t="str">
            <v>1</v>
          </cell>
          <cell r="K4429">
            <v>7</v>
          </cell>
          <cell r="L4429"/>
          <cell r="M4429">
            <v>0</v>
          </cell>
        </row>
        <row r="4430">
          <cell r="A4430">
            <v>5128948700</v>
          </cell>
          <cell r="C4430" t="str">
            <v>CBM-9/9 373 4P C VR B10 IP55(230V50)F                   V3</v>
          </cell>
          <cell r="D4430">
            <v>1</v>
          </cell>
          <cell r="E4430">
            <v>149</v>
          </cell>
          <cell r="F4430">
            <v>108</v>
          </cell>
          <cell r="G4430">
            <v>1722</v>
          </cell>
          <cell r="I4430" t="str">
            <v>1</v>
          </cell>
          <cell r="K4430">
            <v>7</v>
          </cell>
          <cell r="L4430"/>
          <cell r="M4430">
            <v>0</v>
          </cell>
        </row>
        <row r="4431">
          <cell r="A4431">
            <v>5128948800</v>
          </cell>
          <cell r="C4431" t="str">
            <v>CBM-9/9 550 4P C B10 IP55(230V50)F                   VX</v>
          </cell>
          <cell r="D4431">
            <v>1</v>
          </cell>
          <cell r="E4431">
            <v>149</v>
          </cell>
          <cell r="F4431">
            <v>110</v>
          </cell>
          <cell r="G4431">
            <v>1768</v>
          </cell>
          <cell r="I4431" t="str">
            <v>1</v>
          </cell>
          <cell r="K4431">
            <v>7</v>
          </cell>
          <cell r="L4431"/>
          <cell r="M4431">
            <v>0</v>
          </cell>
        </row>
        <row r="4432">
          <cell r="A4432">
            <v>5128948900</v>
          </cell>
          <cell r="C4432" t="str">
            <v>CBM-7/7 147 4P RE VR(230V50/60)F                V3</v>
          </cell>
          <cell r="D4432">
            <v>1</v>
          </cell>
          <cell r="E4432">
            <v>149</v>
          </cell>
          <cell r="F4432">
            <v>112</v>
          </cell>
          <cell r="G4432">
            <v>1809</v>
          </cell>
          <cell r="I4432" t="str">
            <v>N</v>
          </cell>
          <cell r="K4432">
            <v>7</v>
          </cell>
          <cell r="L4432"/>
          <cell r="M4432">
            <v>0</v>
          </cell>
        </row>
        <row r="4433">
          <cell r="A4433">
            <v>5128949000</v>
          </cell>
          <cell r="C4433" t="str">
            <v>CBM-7/7 300 4P RE VR(230V50/60)F                V3</v>
          </cell>
          <cell r="D4433">
            <v>1</v>
          </cell>
          <cell r="E4433">
            <v>149</v>
          </cell>
          <cell r="F4433">
            <v>112</v>
          </cell>
          <cell r="G4433">
            <v>1809</v>
          </cell>
          <cell r="I4433" t="str">
            <v>N</v>
          </cell>
          <cell r="K4433">
            <v>7</v>
          </cell>
          <cell r="L4433"/>
          <cell r="M4433">
            <v>0</v>
          </cell>
        </row>
        <row r="4434">
          <cell r="A4434">
            <v>5128949100</v>
          </cell>
          <cell r="C4434" t="str">
            <v>CBM-7/7 147 4P RE 3V(230V50)F                   V3</v>
          </cell>
          <cell r="D4434">
            <v>1</v>
          </cell>
          <cell r="E4434">
            <v>149</v>
          </cell>
          <cell r="F4434">
            <v>112</v>
          </cell>
          <cell r="G4434">
            <v>1809</v>
          </cell>
          <cell r="I4434" t="str">
            <v>1</v>
          </cell>
          <cell r="K4434">
            <v>7</v>
          </cell>
          <cell r="L4434">
            <v>69.849999999999994</v>
          </cell>
          <cell r="M4434">
            <v>470.95</v>
          </cell>
        </row>
        <row r="4435">
          <cell r="A4435">
            <v>5128949200</v>
          </cell>
          <cell r="C4435" t="str">
            <v>CBM-7/7 184 4P RE VR(230V50)F                   V3</v>
          </cell>
          <cell r="D4435">
            <v>1</v>
          </cell>
          <cell r="E4435">
            <v>149</v>
          </cell>
          <cell r="F4435">
            <v>112</v>
          </cell>
          <cell r="G4435">
            <v>1809</v>
          </cell>
          <cell r="I4435" t="str">
            <v>1</v>
          </cell>
          <cell r="K4435">
            <v>7</v>
          </cell>
          <cell r="L4435">
            <v>66.790000000000006</v>
          </cell>
          <cell r="M4435">
            <v>350.34</v>
          </cell>
        </row>
        <row r="4436">
          <cell r="A4436">
            <v>5128949300</v>
          </cell>
          <cell r="C4436" t="str">
            <v>CBM-9/7 245 6P C B5 IP55(230V50)F                   VX</v>
          </cell>
          <cell r="D4436">
            <v>1</v>
          </cell>
          <cell r="E4436">
            <v>149</v>
          </cell>
          <cell r="F4436">
            <v>110</v>
          </cell>
          <cell r="G4436">
            <v>1762</v>
          </cell>
          <cell r="I4436" t="str">
            <v>1</v>
          </cell>
          <cell r="K4436">
            <v>7</v>
          </cell>
          <cell r="L4436"/>
          <cell r="M4436">
            <v>0</v>
          </cell>
        </row>
        <row r="4437">
          <cell r="A4437">
            <v>5128949500</v>
          </cell>
          <cell r="C4437" t="str">
            <v>CBM-9/9 373 4P VR(230V50)F                   VX</v>
          </cell>
          <cell r="D4437">
            <v>1</v>
          </cell>
          <cell r="E4437">
            <v>149</v>
          </cell>
          <cell r="F4437">
            <v>108</v>
          </cell>
          <cell r="G4437">
            <v>1722</v>
          </cell>
          <cell r="I4437" t="str">
            <v>1</v>
          </cell>
          <cell r="K4437">
            <v>7</v>
          </cell>
          <cell r="L4437"/>
          <cell r="M4437">
            <v>0</v>
          </cell>
        </row>
        <row r="4438">
          <cell r="A4438">
            <v>5128949600</v>
          </cell>
          <cell r="C4438" t="str">
            <v>DA-12/9 1500 4PT 2V B5 MP(400V50)F                   VE</v>
          </cell>
          <cell r="D4438">
            <v>1</v>
          </cell>
          <cell r="E4438">
            <v>149</v>
          </cell>
          <cell r="F4438">
            <v>110</v>
          </cell>
          <cell r="G4438">
            <v>1784</v>
          </cell>
          <cell r="I4438" t="str">
            <v>1</v>
          </cell>
          <cell r="K4438">
            <v>7</v>
          </cell>
          <cell r="L4438"/>
          <cell r="M4438">
            <v>0</v>
          </cell>
        </row>
        <row r="4439">
          <cell r="A4439">
            <v>5128950200</v>
          </cell>
          <cell r="C4439" t="str">
            <v>CBM-15/15 2200 6PT C IP55(230/400V50)F               V5</v>
          </cell>
          <cell r="D4439">
            <v>1</v>
          </cell>
          <cell r="E4439">
            <v>149</v>
          </cell>
          <cell r="F4439">
            <v>110</v>
          </cell>
          <cell r="G4439">
            <v>1789</v>
          </cell>
          <cell r="I4439" t="str">
            <v>1</v>
          </cell>
          <cell r="K4439">
            <v>7</v>
          </cell>
          <cell r="L4439"/>
          <cell r="M4439">
            <v>0</v>
          </cell>
        </row>
        <row r="4440">
          <cell r="A4440">
            <v>5128950400</v>
          </cell>
          <cell r="C4440" t="str">
            <v>DA-9/7 370 6P C EC-0-10V IP55(230V50/60)F                V5</v>
          </cell>
          <cell r="D4440">
            <v>1</v>
          </cell>
          <cell r="E4440">
            <v>149</v>
          </cell>
          <cell r="F4440">
            <v>110</v>
          </cell>
          <cell r="G4440">
            <v>1763</v>
          </cell>
          <cell r="I4440" t="str">
            <v>1</v>
          </cell>
          <cell r="K4440">
            <v>7</v>
          </cell>
          <cell r="L4440"/>
          <cell r="M4440">
            <v>0</v>
          </cell>
        </row>
        <row r="4441">
          <cell r="A4441">
            <v>5128950500</v>
          </cell>
          <cell r="C4441" t="str">
            <v>DA-9/9 370 6P C EC-0-10V IP55(230V50/60)F                VY</v>
          </cell>
          <cell r="D4441">
            <v>1</v>
          </cell>
          <cell r="E4441">
            <v>149</v>
          </cell>
          <cell r="F4441">
            <v>108</v>
          </cell>
          <cell r="G4441">
            <v>1717</v>
          </cell>
          <cell r="I4441" t="str">
            <v>1</v>
          </cell>
          <cell r="K4441">
            <v>7</v>
          </cell>
          <cell r="L4441"/>
          <cell r="M4441">
            <v>0</v>
          </cell>
        </row>
        <row r="4442">
          <cell r="A4442">
            <v>5128950600</v>
          </cell>
          <cell r="C4442" t="str">
            <v>DA-9/7 550 6P C EC-0-10V IP55(230V50/60)F                VY</v>
          </cell>
          <cell r="D4442">
            <v>1</v>
          </cell>
          <cell r="E4442">
            <v>149</v>
          </cell>
          <cell r="F4442">
            <v>110</v>
          </cell>
          <cell r="G4442">
            <v>1768</v>
          </cell>
          <cell r="I4442" t="str">
            <v>1</v>
          </cell>
          <cell r="K4442">
            <v>7</v>
          </cell>
          <cell r="L4442"/>
          <cell r="M4442">
            <v>0</v>
          </cell>
        </row>
        <row r="4443">
          <cell r="A4443">
            <v>5128950700</v>
          </cell>
          <cell r="C4443" t="str">
            <v>DA-9/9 550 6P C EC-0-10V IP55(230V50/60)F                VY</v>
          </cell>
          <cell r="D4443">
            <v>1</v>
          </cell>
          <cell r="E4443">
            <v>149</v>
          </cell>
          <cell r="F4443">
            <v>108</v>
          </cell>
          <cell r="G4443">
            <v>1723</v>
          </cell>
          <cell r="I4443" t="str">
            <v>1</v>
          </cell>
          <cell r="K4443">
            <v>7</v>
          </cell>
          <cell r="L4443"/>
          <cell r="M4443">
            <v>0</v>
          </cell>
        </row>
        <row r="4444">
          <cell r="A4444">
            <v>5128950800</v>
          </cell>
          <cell r="C4444" t="str">
            <v>DA-10/8 550 6P C EC-0-10V IP55(230V50/60)F                VY</v>
          </cell>
          <cell r="D4444">
            <v>1</v>
          </cell>
          <cell r="E4444">
            <v>149</v>
          </cell>
          <cell r="F4444">
            <v>108</v>
          </cell>
          <cell r="G4444">
            <v>1723</v>
          </cell>
          <cell r="I4444" t="str">
            <v>1</v>
          </cell>
          <cell r="K4444">
            <v>7</v>
          </cell>
          <cell r="L4444"/>
          <cell r="M4444">
            <v>0</v>
          </cell>
        </row>
        <row r="4445">
          <cell r="A4445">
            <v>5128950900</v>
          </cell>
          <cell r="C4445" t="str">
            <v>DA-10/10 550 6P C EC-0-10VIP55 (230V50/60)F           VY</v>
          </cell>
          <cell r="D4445">
            <v>1</v>
          </cell>
          <cell r="E4445">
            <v>149</v>
          </cell>
          <cell r="F4445">
            <v>108</v>
          </cell>
          <cell r="G4445">
            <v>1731</v>
          </cell>
          <cell r="I4445" t="str">
            <v>1</v>
          </cell>
          <cell r="K4445">
            <v>7</v>
          </cell>
          <cell r="L4445"/>
          <cell r="M4445">
            <v>0</v>
          </cell>
        </row>
        <row r="4446">
          <cell r="A4446">
            <v>5128951000</v>
          </cell>
          <cell r="C4446" t="str">
            <v>DA-10/8 750 6P C EC-0-10V IP55(230V50/60)F                VY</v>
          </cell>
          <cell r="D4446">
            <v>1</v>
          </cell>
          <cell r="E4446">
            <v>149</v>
          </cell>
          <cell r="F4446">
            <v>108</v>
          </cell>
          <cell r="G4446">
            <v>1732</v>
          </cell>
          <cell r="I4446" t="str">
            <v>1</v>
          </cell>
          <cell r="K4446">
            <v>7</v>
          </cell>
          <cell r="L4446"/>
          <cell r="M4446">
            <v>0</v>
          </cell>
        </row>
        <row r="4447">
          <cell r="A4447">
            <v>5128951100</v>
          </cell>
          <cell r="C4447" t="str">
            <v>DA-10/10 750 6P C EC-0-10VIP55 (230V50/60)F           V5</v>
          </cell>
          <cell r="D4447">
            <v>1</v>
          </cell>
          <cell r="E4447">
            <v>149</v>
          </cell>
          <cell r="F4447">
            <v>108</v>
          </cell>
          <cell r="G4447">
            <v>1732</v>
          </cell>
          <cell r="I4447" t="str">
            <v>1</v>
          </cell>
          <cell r="K4447">
            <v>7</v>
          </cell>
          <cell r="L4447"/>
          <cell r="M4447">
            <v>0</v>
          </cell>
        </row>
        <row r="4448">
          <cell r="A4448">
            <v>5128951300</v>
          </cell>
          <cell r="C4448" t="str">
            <v>CBM-7/7 184 4P C 3V(230V50)F                   VX</v>
          </cell>
          <cell r="D4448">
            <v>1</v>
          </cell>
          <cell r="E4448">
            <v>149</v>
          </cell>
          <cell r="F4448">
            <v>110</v>
          </cell>
          <cell r="G4448">
            <v>1759</v>
          </cell>
          <cell r="I4448" t="str">
            <v>1</v>
          </cell>
          <cell r="K4448">
            <v>7</v>
          </cell>
          <cell r="L4448"/>
          <cell r="M4448">
            <v>0</v>
          </cell>
        </row>
        <row r="4449">
          <cell r="A4449">
            <v>5128951400</v>
          </cell>
          <cell r="C4449" t="str">
            <v>CBM-10/8 550 4PT C(230/400V50)F               VX</v>
          </cell>
          <cell r="D4449">
            <v>1</v>
          </cell>
          <cell r="E4449">
            <v>149</v>
          </cell>
          <cell r="F4449">
            <v>110</v>
          </cell>
          <cell r="G4449">
            <v>1779</v>
          </cell>
          <cell r="I4449" t="str">
            <v>1</v>
          </cell>
          <cell r="K4449">
            <v>7</v>
          </cell>
          <cell r="L4449"/>
          <cell r="M4449">
            <v>0</v>
          </cell>
        </row>
        <row r="4450">
          <cell r="A4450">
            <v>5128951500</v>
          </cell>
          <cell r="C4450" t="str">
            <v>CBM-7/7 184 4P C 3V B9(230V50)F                   VX</v>
          </cell>
          <cell r="D4450">
            <v>1</v>
          </cell>
          <cell r="E4450">
            <v>149</v>
          </cell>
          <cell r="F4450">
            <v>110</v>
          </cell>
          <cell r="G4450">
            <v>1759</v>
          </cell>
          <cell r="I4450" t="str">
            <v>1</v>
          </cell>
          <cell r="K4450">
            <v>7</v>
          </cell>
          <cell r="L4450"/>
          <cell r="M4450">
            <v>0</v>
          </cell>
        </row>
        <row r="4451">
          <cell r="A4451">
            <v>5128951600</v>
          </cell>
          <cell r="C4451" t="str">
            <v>DA-9/7 370 6P C EC-CK IP55(230V50/60)F                V5</v>
          </cell>
          <cell r="D4451">
            <v>1</v>
          </cell>
          <cell r="E4451">
            <v>149</v>
          </cell>
          <cell r="F4451">
            <v>110</v>
          </cell>
          <cell r="G4451">
            <v>1763</v>
          </cell>
          <cell r="I4451" t="str">
            <v>1</v>
          </cell>
          <cell r="K4451">
            <v>7</v>
          </cell>
          <cell r="L4451"/>
          <cell r="M4451">
            <v>0</v>
          </cell>
        </row>
        <row r="4452">
          <cell r="A4452">
            <v>5128951700</v>
          </cell>
          <cell r="C4452" t="str">
            <v>DA-9/9 370 6P C EC-CK IP55(230V50/60)F                VY</v>
          </cell>
          <cell r="D4452">
            <v>1</v>
          </cell>
          <cell r="E4452">
            <v>149</v>
          </cell>
          <cell r="F4452">
            <v>108</v>
          </cell>
          <cell r="G4452">
            <v>1717</v>
          </cell>
          <cell r="I4452" t="str">
            <v>1</v>
          </cell>
          <cell r="K4452">
            <v>7</v>
          </cell>
          <cell r="L4452"/>
          <cell r="M4452">
            <v>0</v>
          </cell>
        </row>
        <row r="4453">
          <cell r="A4453">
            <v>5128951800</v>
          </cell>
          <cell r="C4453" t="str">
            <v>DA-9/7 550 6P C EC-CK IP55(230V50/60)F                VY</v>
          </cell>
          <cell r="D4453">
            <v>1</v>
          </cell>
          <cell r="E4453">
            <v>149</v>
          </cell>
          <cell r="F4453">
            <v>110</v>
          </cell>
          <cell r="G4453">
            <v>1763</v>
          </cell>
          <cell r="I4453" t="str">
            <v>1</v>
          </cell>
          <cell r="K4453">
            <v>7</v>
          </cell>
          <cell r="L4453"/>
          <cell r="M4453">
            <v>0</v>
          </cell>
        </row>
        <row r="4454">
          <cell r="A4454">
            <v>5128951900</v>
          </cell>
          <cell r="C4454" t="str">
            <v>DA-9/9 550 6P C EC-CK IP55(230V50/60)F                VY</v>
          </cell>
          <cell r="D4454">
            <v>1</v>
          </cell>
          <cell r="E4454">
            <v>149</v>
          </cell>
          <cell r="F4454">
            <v>108</v>
          </cell>
          <cell r="G4454">
            <v>1727</v>
          </cell>
          <cell r="I4454" t="str">
            <v>1</v>
          </cell>
          <cell r="K4454">
            <v>7</v>
          </cell>
          <cell r="L4454"/>
          <cell r="M4454">
            <v>0</v>
          </cell>
        </row>
        <row r="4455">
          <cell r="A4455">
            <v>5128952000</v>
          </cell>
          <cell r="C4455" t="str">
            <v>DA-10/8 550 6P C EC-CK IP55(230V50/60)F                VY</v>
          </cell>
          <cell r="D4455">
            <v>1</v>
          </cell>
          <cell r="E4455">
            <v>149</v>
          </cell>
          <cell r="F4455">
            <v>108</v>
          </cell>
          <cell r="G4455">
            <v>1723</v>
          </cell>
          <cell r="I4455" t="str">
            <v>1</v>
          </cell>
          <cell r="K4455">
            <v>7</v>
          </cell>
          <cell r="L4455"/>
          <cell r="M4455">
            <v>0</v>
          </cell>
        </row>
        <row r="4456">
          <cell r="A4456">
            <v>5128952100</v>
          </cell>
          <cell r="C4456" t="str">
            <v>DA-10/10 550 6P C EC-CK IP55(230V50/60)F                VY</v>
          </cell>
          <cell r="D4456">
            <v>1</v>
          </cell>
          <cell r="E4456">
            <v>149</v>
          </cell>
          <cell r="F4456">
            <v>108</v>
          </cell>
          <cell r="G4456">
            <v>1731</v>
          </cell>
          <cell r="I4456" t="str">
            <v>1</v>
          </cell>
          <cell r="K4456">
            <v>7</v>
          </cell>
          <cell r="L4456"/>
          <cell r="M4456">
            <v>0</v>
          </cell>
        </row>
        <row r="4457">
          <cell r="A4457">
            <v>5128952200</v>
          </cell>
          <cell r="C4457" t="str">
            <v>DA-10/8 750 6P C EC-CK IP55(230V50/60)F                VY</v>
          </cell>
          <cell r="D4457">
            <v>1</v>
          </cell>
          <cell r="E4457">
            <v>149</v>
          </cell>
          <cell r="F4457">
            <v>108</v>
          </cell>
          <cell r="G4457">
            <v>1732</v>
          </cell>
          <cell r="I4457" t="str">
            <v>1</v>
          </cell>
          <cell r="K4457">
            <v>7</v>
          </cell>
          <cell r="L4457"/>
          <cell r="M4457">
            <v>0</v>
          </cell>
        </row>
        <row r="4458">
          <cell r="A4458">
            <v>5128952300</v>
          </cell>
          <cell r="C4458" t="str">
            <v>DA-10/10 750 6P C EC-CK IP55(230V50/60)F                V5</v>
          </cell>
          <cell r="D4458">
            <v>1</v>
          </cell>
          <cell r="E4458">
            <v>149</v>
          </cell>
          <cell r="F4458">
            <v>108</v>
          </cell>
          <cell r="G4458">
            <v>1731</v>
          </cell>
          <cell r="I4458" t="str">
            <v>1</v>
          </cell>
          <cell r="K4458">
            <v>7</v>
          </cell>
          <cell r="L4458"/>
          <cell r="M4458">
            <v>0</v>
          </cell>
        </row>
        <row r="4459">
          <cell r="A4459">
            <v>5128952400</v>
          </cell>
          <cell r="C4459" t="str">
            <v>DA-9/7 370 6P C EC-PK IP55(230V50/60)F                VY</v>
          </cell>
          <cell r="D4459">
            <v>1</v>
          </cell>
          <cell r="E4459">
            <v>149</v>
          </cell>
          <cell r="F4459">
            <v>110</v>
          </cell>
          <cell r="G4459">
            <v>1763</v>
          </cell>
          <cell r="I4459" t="str">
            <v>1</v>
          </cell>
          <cell r="K4459">
            <v>7</v>
          </cell>
          <cell r="L4459"/>
          <cell r="M4459">
            <v>0</v>
          </cell>
        </row>
        <row r="4460">
          <cell r="A4460">
            <v>5128952500</v>
          </cell>
          <cell r="C4460" t="str">
            <v>DA-9/9 370 6P C EC-PK IP55(230V50/60)F                VY</v>
          </cell>
          <cell r="D4460">
            <v>1</v>
          </cell>
          <cell r="E4460">
            <v>149</v>
          </cell>
          <cell r="F4460">
            <v>108</v>
          </cell>
          <cell r="G4460">
            <v>1717</v>
          </cell>
          <cell r="I4460" t="str">
            <v>1</v>
          </cell>
          <cell r="K4460">
            <v>7</v>
          </cell>
          <cell r="L4460"/>
          <cell r="M4460">
            <v>0</v>
          </cell>
        </row>
        <row r="4461">
          <cell r="A4461">
            <v>5128952600</v>
          </cell>
          <cell r="C4461" t="str">
            <v>DA-9/7 550 6P C EC-PK IP55(230V50/60)F                VY</v>
          </cell>
          <cell r="D4461">
            <v>1</v>
          </cell>
          <cell r="E4461">
            <v>149</v>
          </cell>
          <cell r="F4461">
            <v>110</v>
          </cell>
          <cell r="G4461">
            <v>1763</v>
          </cell>
          <cell r="I4461" t="str">
            <v>1</v>
          </cell>
          <cell r="K4461">
            <v>7</v>
          </cell>
          <cell r="L4461"/>
          <cell r="M4461">
            <v>0</v>
          </cell>
        </row>
        <row r="4462">
          <cell r="A4462">
            <v>5128952700</v>
          </cell>
          <cell r="C4462" t="str">
            <v>DA-9/9 550 6P C EC-PK IP55(230V50/60)F                VY</v>
          </cell>
          <cell r="D4462">
            <v>1</v>
          </cell>
          <cell r="E4462">
            <v>149</v>
          </cell>
          <cell r="F4462">
            <v>108</v>
          </cell>
          <cell r="G4462">
            <v>1717</v>
          </cell>
          <cell r="I4462" t="str">
            <v>1</v>
          </cell>
          <cell r="K4462">
            <v>7</v>
          </cell>
          <cell r="L4462"/>
          <cell r="M4462">
            <v>0</v>
          </cell>
        </row>
        <row r="4463">
          <cell r="A4463">
            <v>5128952800</v>
          </cell>
          <cell r="C4463" t="str">
            <v>DA-10/8 550 6P C EC-PK IP55(230V50/60)F                VY</v>
          </cell>
          <cell r="D4463">
            <v>1</v>
          </cell>
          <cell r="E4463">
            <v>149</v>
          </cell>
          <cell r="F4463">
            <v>108</v>
          </cell>
          <cell r="G4463">
            <v>1723</v>
          </cell>
          <cell r="I4463" t="str">
            <v>1</v>
          </cell>
          <cell r="K4463">
            <v>7</v>
          </cell>
          <cell r="L4463"/>
          <cell r="M4463">
            <v>0</v>
          </cell>
        </row>
        <row r="4464">
          <cell r="A4464">
            <v>5128952900</v>
          </cell>
          <cell r="C4464" t="str">
            <v>DA-10/10 550 6P C EC-PK IP55(230V50/60)F                VY</v>
          </cell>
          <cell r="D4464">
            <v>1</v>
          </cell>
          <cell r="E4464">
            <v>149</v>
          </cell>
          <cell r="F4464">
            <v>108</v>
          </cell>
          <cell r="G4464">
            <v>1731</v>
          </cell>
          <cell r="I4464" t="str">
            <v>1</v>
          </cell>
          <cell r="K4464">
            <v>7</v>
          </cell>
          <cell r="L4464"/>
          <cell r="M4464">
            <v>0</v>
          </cell>
        </row>
        <row r="4465">
          <cell r="A4465">
            <v>5128953000</v>
          </cell>
          <cell r="C4465" t="str">
            <v>DA-10/8 750 6P C EC-PK IP55(230V50/60)F                VY</v>
          </cell>
          <cell r="D4465">
            <v>1</v>
          </cell>
          <cell r="E4465">
            <v>149</v>
          </cell>
          <cell r="F4465">
            <v>108</v>
          </cell>
          <cell r="G4465">
            <v>1732</v>
          </cell>
          <cell r="I4465" t="str">
            <v>1</v>
          </cell>
          <cell r="K4465">
            <v>7</v>
          </cell>
          <cell r="L4465"/>
          <cell r="M4465">
            <v>0</v>
          </cell>
        </row>
        <row r="4466">
          <cell r="A4466">
            <v>5128953100</v>
          </cell>
          <cell r="C4466" t="str">
            <v>DA-10/10 750 6P C EC-PK IP55(230V50/60)F                VY</v>
          </cell>
          <cell r="D4466">
            <v>1</v>
          </cell>
          <cell r="E4466">
            <v>149</v>
          </cell>
          <cell r="F4466">
            <v>108</v>
          </cell>
          <cell r="G4466">
            <v>1732</v>
          </cell>
          <cell r="I4466" t="str">
            <v>1</v>
          </cell>
          <cell r="K4466">
            <v>7</v>
          </cell>
          <cell r="L4466"/>
          <cell r="M4466">
            <v>0</v>
          </cell>
        </row>
        <row r="4467">
          <cell r="A4467">
            <v>5128953400</v>
          </cell>
          <cell r="C4467" t="str">
            <v>DA 18/18 R2TC OE COBRE25X1830                     VE</v>
          </cell>
          <cell r="D4467">
            <v>1</v>
          </cell>
          <cell r="E4467">
            <v>150</v>
          </cell>
          <cell r="F4467">
            <v>121</v>
          </cell>
          <cell r="G4467">
            <v>1928</v>
          </cell>
          <cell r="I4467" t="str">
            <v>1</v>
          </cell>
          <cell r="K4467">
            <v>7</v>
          </cell>
          <cell r="L4467"/>
          <cell r="M4467">
            <v>0</v>
          </cell>
        </row>
        <row r="4468">
          <cell r="A4468">
            <v>5128953600</v>
          </cell>
          <cell r="C4468" t="str">
            <v>DA-12/12 1500 4PT 2V(400V50)F                   V3</v>
          </cell>
          <cell r="D4468">
            <v>1</v>
          </cell>
          <cell r="E4468">
            <v>149</v>
          </cell>
          <cell r="F4468">
            <v>110</v>
          </cell>
          <cell r="G4468">
            <v>1788</v>
          </cell>
          <cell r="I4468"/>
          <cell r="K4468">
            <v>7</v>
          </cell>
          <cell r="L4468"/>
          <cell r="M4468">
            <v>0</v>
          </cell>
        </row>
        <row r="4469">
          <cell r="A4469">
            <v>5128953700</v>
          </cell>
          <cell r="C4469" t="str">
            <v>CBM-10/8 245 6PT RE VR IP55(230/400V50/60)F            VE</v>
          </cell>
          <cell r="D4469">
            <v>1</v>
          </cell>
          <cell r="E4469">
            <v>149</v>
          </cell>
          <cell r="F4469">
            <v>112</v>
          </cell>
          <cell r="G4469">
            <v>1817</v>
          </cell>
          <cell r="I4469" t="str">
            <v>N</v>
          </cell>
          <cell r="K4469">
            <v>7</v>
          </cell>
          <cell r="L4469">
            <v>107.21</v>
          </cell>
          <cell r="M4469">
            <v>573.11</v>
          </cell>
        </row>
        <row r="4470">
          <cell r="A4470">
            <v>5128953800</v>
          </cell>
          <cell r="C4470" t="str">
            <v>CBM-10/8 550 4P RE VR IP55(230V50)F                   VE</v>
          </cell>
          <cell r="D4470">
            <v>1</v>
          </cell>
          <cell r="E4470">
            <v>149</v>
          </cell>
          <cell r="F4470">
            <v>112</v>
          </cell>
          <cell r="G4470">
            <v>1819</v>
          </cell>
          <cell r="I4470" t="str">
            <v>N</v>
          </cell>
          <cell r="K4470">
            <v>7</v>
          </cell>
          <cell r="L4470">
            <v>106.89</v>
          </cell>
          <cell r="M4470">
            <v>563.9</v>
          </cell>
        </row>
        <row r="4471">
          <cell r="A4471">
            <v>5128953900</v>
          </cell>
          <cell r="C4471" t="str">
            <v>CBM-10/8 600 4P RE VR IP55(230V50)F                   VE</v>
          </cell>
          <cell r="D4471">
            <v>1</v>
          </cell>
          <cell r="E4471">
            <v>149</v>
          </cell>
          <cell r="F4471">
            <v>112</v>
          </cell>
          <cell r="G4471">
            <v>1819</v>
          </cell>
          <cell r="I4471" t="str">
            <v>1</v>
          </cell>
          <cell r="K4471">
            <v>7</v>
          </cell>
          <cell r="L4471">
            <v>116.7</v>
          </cell>
          <cell r="M4471">
            <v>580.15</v>
          </cell>
        </row>
        <row r="4472">
          <cell r="A4472">
            <v>5128954000</v>
          </cell>
          <cell r="C4472" t="str">
            <v>CBM-10/10 245 6PT RE VR IP55(230/400V50/60)F            VE</v>
          </cell>
          <cell r="D4472">
            <v>1</v>
          </cell>
          <cell r="E4472">
            <v>149</v>
          </cell>
          <cell r="F4472">
            <v>112</v>
          </cell>
          <cell r="G4472">
            <v>1817</v>
          </cell>
          <cell r="I4472" t="str">
            <v>N</v>
          </cell>
          <cell r="K4472">
            <v>7</v>
          </cell>
          <cell r="L4472">
            <v>110.31</v>
          </cell>
          <cell r="M4472">
            <v>582.28</v>
          </cell>
        </row>
        <row r="4473">
          <cell r="A4473">
            <v>5128954100</v>
          </cell>
          <cell r="C4473" t="str">
            <v>CBM-10/10 550 4P RE VR IP55(230V50)F                   VE</v>
          </cell>
          <cell r="D4473">
            <v>1</v>
          </cell>
          <cell r="E4473">
            <v>149</v>
          </cell>
          <cell r="F4473">
            <v>112</v>
          </cell>
          <cell r="G4473">
            <v>1819</v>
          </cell>
          <cell r="I4473" t="str">
            <v>1</v>
          </cell>
          <cell r="K4473">
            <v>7</v>
          </cell>
          <cell r="L4473">
            <v>110.08</v>
          </cell>
          <cell r="M4473">
            <v>575.17999999999995</v>
          </cell>
        </row>
        <row r="4474">
          <cell r="A4474">
            <v>5128954200</v>
          </cell>
          <cell r="C4474" t="str">
            <v>CBM-10/10 600 4P RE VR IP55(230V50)F                   VE</v>
          </cell>
          <cell r="D4474">
            <v>1</v>
          </cell>
          <cell r="E4474">
            <v>149</v>
          </cell>
          <cell r="F4474">
            <v>112</v>
          </cell>
          <cell r="G4474">
            <v>1819</v>
          </cell>
          <cell r="I4474" t="str">
            <v>N</v>
          </cell>
          <cell r="K4474">
            <v>7</v>
          </cell>
          <cell r="L4474">
            <v>119.79</v>
          </cell>
          <cell r="M4474">
            <v>592.59</v>
          </cell>
        </row>
        <row r="4475">
          <cell r="A4475">
            <v>5128954300</v>
          </cell>
          <cell r="C4475" t="str">
            <v>CBM-9/9 550 4P RE VR IP55(230V50)F                   VE</v>
          </cell>
          <cell r="D4475">
            <v>1</v>
          </cell>
          <cell r="E4475">
            <v>149</v>
          </cell>
          <cell r="F4475">
            <v>112</v>
          </cell>
          <cell r="G4475">
            <v>1816</v>
          </cell>
          <cell r="I4475" t="str">
            <v>N</v>
          </cell>
          <cell r="K4475">
            <v>7</v>
          </cell>
          <cell r="L4475">
            <v>100.82</v>
          </cell>
          <cell r="M4475">
            <v>528.94000000000005</v>
          </cell>
        </row>
        <row r="4476">
          <cell r="A4476">
            <v>5128954400</v>
          </cell>
          <cell r="C4476" t="str">
            <v>CBM-9/9 600 4P RE VR IP55(230V50)F                   VE</v>
          </cell>
          <cell r="D4476">
            <v>1</v>
          </cell>
          <cell r="E4476">
            <v>149</v>
          </cell>
          <cell r="F4476">
            <v>112</v>
          </cell>
          <cell r="G4476">
            <v>1816</v>
          </cell>
          <cell r="I4476" t="str">
            <v>1</v>
          </cell>
          <cell r="K4476">
            <v>7</v>
          </cell>
          <cell r="L4476">
            <v>109.98</v>
          </cell>
          <cell r="M4476">
            <v>560.70000000000005</v>
          </cell>
        </row>
        <row r="4477">
          <cell r="A4477">
            <v>5128954500</v>
          </cell>
          <cell r="C4477" t="str">
            <v>DA-9/7 370 6P C EC-CK/DG IP55(230V50/60)F                V5</v>
          </cell>
          <cell r="D4477">
            <v>1</v>
          </cell>
          <cell r="E4477">
            <v>149</v>
          </cell>
          <cell r="F4477">
            <v>110</v>
          </cell>
          <cell r="G4477">
            <v>1763</v>
          </cell>
          <cell r="I4477" t="str">
            <v>1</v>
          </cell>
          <cell r="K4477">
            <v>7</v>
          </cell>
          <cell r="L4477"/>
          <cell r="M4477">
            <v>0</v>
          </cell>
        </row>
        <row r="4478">
          <cell r="A4478">
            <v>5128954600</v>
          </cell>
          <cell r="C4478" t="str">
            <v>DA-15/15 2200 6PT RE VR K IP54(230/400V50)F               V5</v>
          </cell>
          <cell r="D4478">
            <v>1</v>
          </cell>
          <cell r="E4478">
            <v>149</v>
          </cell>
          <cell r="F4478">
            <v>112</v>
          </cell>
          <cell r="G4478">
            <v>1822</v>
          </cell>
          <cell r="I4478" t="str">
            <v>1</v>
          </cell>
          <cell r="K4478">
            <v>7</v>
          </cell>
          <cell r="L4478"/>
          <cell r="M4478">
            <v>0</v>
          </cell>
        </row>
        <row r="4479">
          <cell r="A4479">
            <v>5128954700</v>
          </cell>
          <cell r="C4479" t="str">
            <v>CBM-10/10 350 6PT RE VR IP55(230/400V50/60)F            VE</v>
          </cell>
          <cell r="D4479">
            <v>1</v>
          </cell>
          <cell r="E4479">
            <v>149</v>
          </cell>
          <cell r="F4479">
            <v>112</v>
          </cell>
          <cell r="G4479">
            <v>1817</v>
          </cell>
          <cell r="I4479" t="str">
            <v>N</v>
          </cell>
          <cell r="K4479">
            <v>7</v>
          </cell>
          <cell r="L4479">
            <v>113.81</v>
          </cell>
          <cell r="M4479">
            <v>617.05999999999995</v>
          </cell>
        </row>
        <row r="4480">
          <cell r="A4480">
            <v>5128954800</v>
          </cell>
          <cell r="C4480" t="str">
            <v>CBM-10/8 350 6PT RE VR IP55(230/400V50/60)F            VE</v>
          </cell>
          <cell r="D4480">
            <v>1</v>
          </cell>
          <cell r="E4480">
            <v>149</v>
          </cell>
          <cell r="F4480">
            <v>112</v>
          </cell>
          <cell r="G4480">
            <v>1818</v>
          </cell>
          <cell r="I4480" t="str">
            <v>N</v>
          </cell>
          <cell r="K4480">
            <v>7</v>
          </cell>
          <cell r="L4480">
            <v>111.89</v>
          </cell>
          <cell r="M4480">
            <v>609.08000000000004</v>
          </cell>
        </row>
        <row r="4481">
          <cell r="A4481">
            <v>5128954900</v>
          </cell>
          <cell r="C4481" t="str">
            <v>CBM-7/7 147 4P RE VR MP(230V50/60)F LC-1200        V3</v>
          </cell>
          <cell r="D4481">
            <v>1</v>
          </cell>
          <cell r="E4481">
            <v>149</v>
          </cell>
          <cell r="F4481">
            <v>112</v>
          </cell>
          <cell r="G4481">
            <v>1809</v>
          </cell>
          <cell r="I4481" t="str">
            <v>1</v>
          </cell>
          <cell r="K4481">
            <v>7</v>
          </cell>
          <cell r="L4481"/>
          <cell r="M4481">
            <v>0</v>
          </cell>
        </row>
        <row r="4482">
          <cell r="A4482">
            <v>5128955000</v>
          </cell>
          <cell r="C4482" t="str">
            <v>CBM-12/12 1100 6PT C(230/400V50/60)F CH         V3</v>
          </cell>
          <cell r="D4482">
            <v>1</v>
          </cell>
          <cell r="E4482">
            <v>149</v>
          </cell>
          <cell r="F4482">
            <v>110</v>
          </cell>
          <cell r="G4482">
            <v>3435</v>
          </cell>
          <cell r="I4482" t="str">
            <v>1</v>
          </cell>
          <cell r="K4482">
            <v>7</v>
          </cell>
          <cell r="L4482"/>
          <cell r="M4482">
            <v>0</v>
          </cell>
        </row>
        <row r="4483">
          <cell r="A4483">
            <v>5128955100</v>
          </cell>
          <cell r="C4483" t="str">
            <v>CBM-10/10 373 6P C VR IP55(230V50)F CH                VX</v>
          </cell>
          <cell r="D4483">
            <v>1</v>
          </cell>
          <cell r="E4483">
            <v>149</v>
          </cell>
          <cell r="F4483">
            <v>110</v>
          </cell>
          <cell r="G4483">
            <v>1776</v>
          </cell>
          <cell r="I4483" t="str">
            <v>1</v>
          </cell>
          <cell r="K4483">
            <v>7</v>
          </cell>
          <cell r="L4483"/>
          <cell r="M4483">
            <v>0</v>
          </cell>
        </row>
        <row r="4484">
          <cell r="A4484">
            <v>5128955200</v>
          </cell>
          <cell r="C4484" t="str">
            <v>CBM-12/12 1500 6P C MP IP55(230V50)F C/MANG JST        VX</v>
          </cell>
          <cell r="D4484">
            <v>1</v>
          </cell>
          <cell r="E4484">
            <v>149</v>
          </cell>
          <cell r="F4484">
            <v>110</v>
          </cell>
          <cell r="G4484">
            <v>1788</v>
          </cell>
          <cell r="I4484" t="str">
            <v>1</v>
          </cell>
          <cell r="K4484">
            <v>7</v>
          </cell>
          <cell r="L4484"/>
          <cell r="M4484">
            <v>0</v>
          </cell>
        </row>
        <row r="4485">
          <cell r="A4485">
            <v>5128955300</v>
          </cell>
          <cell r="C4485" t="str">
            <v>CBM-9/7 550 4P C(230V50)F                   V3</v>
          </cell>
          <cell r="D4485">
            <v>1</v>
          </cell>
          <cell r="E4485">
            <v>149</v>
          </cell>
          <cell r="F4485">
            <v>110</v>
          </cell>
          <cell r="G4485">
            <v>4299</v>
          </cell>
          <cell r="I4485" t="str">
            <v>1</v>
          </cell>
          <cell r="K4485">
            <v>7</v>
          </cell>
          <cell r="L4485">
            <v>54.81</v>
          </cell>
          <cell r="M4485">
            <v>397.96</v>
          </cell>
        </row>
        <row r="4486">
          <cell r="A4486">
            <v>5128955400</v>
          </cell>
          <cell r="C4486" t="str">
            <v>CBM-10/8 550 4P C VR(230V50)F                   V5</v>
          </cell>
          <cell r="D4486">
            <v>1</v>
          </cell>
          <cell r="E4486">
            <v>149</v>
          </cell>
          <cell r="F4486">
            <v>110</v>
          </cell>
          <cell r="G4486">
            <v>1773</v>
          </cell>
          <cell r="I4486" t="str">
            <v>1</v>
          </cell>
          <cell r="K4486">
            <v>7</v>
          </cell>
          <cell r="L4486">
            <v>55.27</v>
          </cell>
          <cell r="M4486">
            <v>400.28</v>
          </cell>
        </row>
        <row r="4487">
          <cell r="A4487">
            <v>5128955600</v>
          </cell>
          <cell r="C4487" t="str">
            <v>CBM-10/10 736 6PT C(230/400V50)F               VX</v>
          </cell>
          <cell r="D4487">
            <v>1</v>
          </cell>
          <cell r="E4487">
            <v>149</v>
          </cell>
          <cell r="F4487">
            <v>110</v>
          </cell>
          <cell r="G4487">
            <v>1780</v>
          </cell>
          <cell r="I4487" t="str">
            <v>1</v>
          </cell>
          <cell r="K4487">
            <v>7</v>
          </cell>
          <cell r="L4487"/>
          <cell r="M4487">
            <v>0</v>
          </cell>
        </row>
        <row r="4488">
          <cell r="A4488">
            <v>5128955700</v>
          </cell>
          <cell r="C4488" t="str">
            <v>CBM-12/9 736 6PT C(230/400V50)F               VE</v>
          </cell>
          <cell r="D4488">
            <v>1</v>
          </cell>
          <cell r="E4488">
            <v>149</v>
          </cell>
          <cell r="F4488">
            <v>110</v>
          </cell>
          <cell r="G4488">
            <v>1782</v>
          </cell>
          <cell r="I4488" t="str">
            <v>1</v>
          </cell>
          <cell r="K4488">
            <v>7</v>
          </cell>
          <cell r="L4488">
            <v>103.28</v>
          </cell>
          <cell r="M4488">
            <v>607.94000000000005</v>
          </cell>
        </row>
        <row r="4489">
          <cell r="A4489">
            <v>5128955800</v>
          </cell>
          <cell r="C4489" t="str">
            <v>DA-10/10 750 6P C EC-0-10V B5IP55 (230V50/60)F C/PIES    V5</v>
          </cell>
          <cell r="D4489">
            <v>1</v>
          </cell>
          <cell r="E4489">
            <v>149</v>
          </cell>
          <cell r="F4489">
            <v>108</v>
          </cell>
          <cell r="G4489">
            <v>1732</v>
          </cell>
          <cell r="I4489" t="str">
            <v>1</v>
          </cell>
          <cell r="K4489">
            <v>7</v>
          </cell>
          <cell r="L4489"/>
          <cell r="M4489">
            <v>0</v>
          </cell>
        </row>
        <row r="4490">
          <cell r="A4490">
            <v>5128955900</v>
          </cell>
          <cell r="C4490" t="str">
            <v>DA-9/7 370 6P C EC-0-10V B5IP55 (230V50/60)F C/PIES    V5</v>
          </cell>
          <cell r="D4490">
            <v>1</v>
          </cell>
          <cell r="E4490">
            <v>149</v>
          </cell>
          <cell r="F4490">
            <v>110</v>
          </cell>
          <cell r="G4490">
            <v>1763</v>
          </cell>
          <cell r="I4490" t="str">
            <v>1</v>
          </cell>
          <cell r="K4490">
            <v>7</v>
          </cell>
          <cell r="L4490"/>
          <cell r="M4490">
            <v>0</v>
          </cell>
        </row>
        <row r="4491">
          <cell r="A4491">
            <v>5128956000</v>
          </cell>
          <cell r="C4491" t="str">
            <v>CBM-10/10 750 4PT RE VR IP55(230/400V50/60)F            V5</v>
          </cell>
          <cell r="D4491">
            <v>1</v>
          </cell>
          <cell r="E4491">
            <v>149</v>
          </cell>
          <cell r="F4491">
            <v>112</v>
          </cell>
          <cell r="G4491">
            <v>1820</v>
          </cell>
          <cell r="I4491" t="str">
            <v>N</v>
          </cell>
          <cell r="K4491">
            <v>7</v>
          </cell>
          <cell r="L4491">
            <v>202.31</v>
          </cell>
          <cell r="M4491">
            <v>822.8</v>
          </cell>
        </row>
        <row r="4492">
          <cell r="A4492">
            <v>5128956100</v>
          </cell>
          <cell r="C4492" t="str">
            <v>CBM-9/9 420 4P RE VR IP55(230V50)F                   VE</v>
          </cell>
          <cell r="D4492">
            <v>1</v>
          </cell>
          <cell r="E4492">
            <v>149</v>
          </cell>
          <cell r="F4492">
            <v>112</v>
          </cell>
          <cell r="G4492">
            <v>1816</v>
          </cell>
          <cell r="I4492" t="str">
            <v>1</v>
          </cell>
          <cell r="K4492">
            <v>7</v>
          </cell>
          <cell r="L4492">
            <v>96.21</v>
          </cell>
          <cell r="M4492">
            <v>511.17</v>
          </cell>
        </row>
        <row r="4493">
          <cell r="A4493">
            <v>5128956200</v>
          </cell>
          <cell r="C4493" t="str">
            <v>CBM-9/7 420 4P RE VR IP55(230V50)F                   V5</v>
          </cell>
          <cell r="D4493">
            <v>1</v>
          </cell>
          <cell r="E4493">
            <v>149</v>
          </cell>
          <cell r="F4493">
            <v>112</v>
          </cell>
          <cell r="G4493">
            <v>1813</v>
          </cell>
          <cell r="I4493" t="str">
            <v>N</v>
          </cell>
          <cell r="K4493">
            <v>7</v>
          </cell>
          <cell r="L4493">
            <v>95.14</v>
          </cell>
          <cell r="M4493">
            <v>502.37</v>
          </cell>
        </row>
        <row r="4494">
          <cell r="A4494">
            <v>5128956300</v>
          </cell>
          <cell r="C4494" t="str">
            <v>CBM-9/9 245 6PT RE VR IP55(230/400V50/60)F            V5</v>
          </cell>
          <cell r="D4494">
            <v>1</v>
          </cell>
          <cell r="E4494">
            <v>149</v>
          </cell>
          <cell r="F4494">
            <v>112</v>
          </cell>
          <cell r="G4494">
            <v>1815</v>
          </cell>
          <cell r="I4494" t="str">
            <v>N</v>
          </cell>
          <cell r="K4494">
            <v>7</v>
          </cell>
          <cell r="L4494">
            <v>89.69</v>
          </cell>
          <cell r="M4494">
            <v>553.07000000000005</v>
          </cell>
        </row>
        <row r="4495">
          <cell r="A4495">
            <v>5128956500</v>
          </cell>
          <cell r="C4495" t="str">
            <v>CBM-12/12 1500 6P C MP IP55(230V50)F S/COND C/MANG JST VX</v>
          </cell>
          <cell r="D4495">
            <v>1</v>
          </cell>
          <cell r="E4495">
            <v>149</v>
          </cell>
          <cell r="F4495">
            <v>110</v>
          </cell>
          <cell r="G4495">
            <v>1788</v>
          </cell>
          <cell r="I4495" t="str">
            <v>1</v>
          </cell>
          <cell r="K4495">
            <v>7</v>
          </cell>
          <cell r="L4495"/>
          <cell r="M4495">
            <v>0</v>
          </cell>
        </row>
        <row r="4496">
          <cell r="A4496">
            <v>5128956600</v>
          </cell>
          <cell r="C4496" t="str">
            <v>CBM-10/10 550 4PT RE VR IP55(230/400V50/60)F            V5</v>
          </cell>
          <cell r="D4496">
            <v>1</v>
          </cell>
          <cell r="E4496">
            <v>149</v>
          </cell>
          <cell r="F4496">
            <v>112</v>
          </cell>
          <cell r="G4496">
            <v>1816</v>
          </cell>
          <cell r="I4496" t="str">
            <v>N</v>
          </cell>
          <cell r="K4496">
            <v>7</v>
          </cell>
          <cell r="L4496">
            <v>125.21</v>
          </cell>
          <cell r="M4496">
            <v>654.91</v>
          </cell>
        </row>
        <row r="4497">
          <cell r="A4497">
            <v>5128956700</v>
          </cell>
          <cell r="C4497" t="str">
            <v>CBM-10/8 550 4PT RE VR IP55(230/400V50/60)F            VE</v>
          </cell>
          <cell r="D4497">
            <v>1</v>
          </cell>
          <cell r="E4497">
            <v>149</v>
          </cell>
          <cell r="F4497">
            <v>112</v>
          </cell>
          <cell r="G4497">
            <v>1819</v>
          </cell>
          <cell r="I4497" t="str">
            <v>N</v>
          </cell>
          <cell r="K4497">
            <v>7</v>
          </cell>
          <cell r="L4497">
            <v>123.54</v>
          </cell>
          <cell r="M4497">
            <v>648.49</v>
          </cell>
        </row>
        <row r="4498">
          <cell r="A4498">
            <v>5128956800</v>
          </cell>
          <cell r="C4498" t="str">
            <v>CBM-9/9 550 4PT RE VR IP55(230/400V50/60)F            VE</v>
          </cell>
          <cell r="D4498">
            <v>1</v>
          </cell>
          <cell r="E4498">
            <v>149</v>
          </cell>
          <cell r="F4498">
            <v>112</v>
          </cell>
          <cell r="G4498">
            <v>1816</v>
          </cell>
          <cell r="I4498" t="str">
            <v>N</v>
          </cell>
          <cell r="K4498">
            <v>7</v>
          </cell>
          <cell r="L4498">
            <v>115.86</v>
          </cell>
          <cell r="M4498">
            <v>608.28</v>
          </cell>
        </row>
        <row r="4499">
          <cell r="A4499">
            <v>5128956900</v>
          </cell>
          <cell r="C4499" t="str">
            <v>CBM-10/10 550 4P C VR(230V50)F                   V5</v>
          </cell>
          <cell r="D4499">
            <v>1</v>
          </cell>
          <cell r="E4499">
            <v>149</v>
          </cell>
          <cell r="F4499">
            <v>110</v>
          </cell>
          <cell r="G4499">
            <v>1779</v>
          </cell>
          <cell r="I4499" t="str">
            <v>1</v>
          </cell>
          <cell r="K4499">
            <v>7</v>
          </cell>
          <cell r="L4499">
            <v>55.92</v>
          </cell>
          <cell r="M4499">
            <v>405.26</v>
          </cell>
        </row>
        <row r="4500">
          <cell r="A4500">
            <v>5128957100</v>
          </cell>
          <cell r="C4500" t="str">
            <v>DA-9/9 420 4P RE VR IP55(230V50)F                   VE</v>
          </cell>
          <cell r="D4500">
            <v>1</v>
          </cell>
          <cell r="E4500">
            <v>149</v>
          </cell>
          <cell r="F4500">
            <v>112</v>
          </cell>
          <cell r="G4500">
            <v>1816</v>
          </cell>
          <cell r="I4500"/>
          <cell r="K4500">
            <v>7</v>
          </cell>
          <cell r="L4500"/>
          <cell r="M4500">
            <v>0</v>
          </cell>
        </row>
        <row r="4501">
          <cell r="A4501">
            <v>5128957200</v>
          </cell>
          <cell r="C4501" t="str">
            <v>DA 18/18 NT                 IP25X 792                     VE</v>
          </cell>
          <cell r="D4501">
            <v>1</v>
          </cell>
          <cell r="E4501">
            <v>150</v>
          </cell>
          <cell r="F4501">
            <v>116</v>
          </cell>
          <cell r="G4501">
            <v>1867</v>
          </cell>
          <cell r="I4501" t="str">
            <v>1</v>
          </cell>
          <cell r="K4501">
            <v>7</v>
          </cell>
          <cell r="L4501"/>
          <cell r="M4501">
            <v>0</v>
          </cell>
        </row>
        <row r="4502">
          <cell r="A4502">
            <v>5128957300</v>
          </cell>
          <cell r="C4502" t="str">
            <v>CBM-9/7 300 4P RE VR IP55(230V50/60)F                V3</v>
          </cell>
          <cell r="D4502">
            <v>1</v>
          </cell>
          <cell r="E4502">
            <v>149</v>
          </cell>
          <cell r="F4502">
            <v>112</v>
          </cell>
          <cell r="G4502">
            <v>1813</v>
          </cell>
          <cell r="I4502" t="str">
            <v>N</v>
          </cell>
          <cell r="K4502">
            <v>7</v>
          </cell>
          <cell r="L4502"/>
          <cell r="M4502">
            <v>0</v>
          </cell>
        </row>
        <row r="4503">
          <cell r="A4503">
            <v>5128957400</v>
          </cell>
          <cell r="C4503" t="str">
            <v>CBM-9/9 300 4P RE VR IP55(230V50)F                   V5</v>
          </cell>
          <cell r="D4503">
            <v>1</v>
          </cell>
          <cell r="E4503">
            <v>149</v>
          </cell>
          <cell r="F4503">
            <v>112</v>
          </cell>
          <cell r="G4503">
            <v>1816</v>
          </cell>
          <cell r="I4503" t="str">
            <v>N</v>
          </cell>
          <cell r="K4503">
            <v>7</v>
          </cell>
          <cell r="L4503">
            <v>93.76</v>
          </cell>
          <cell r="M4503">
            <v>494.43</v>
          </cell>
        </row>
        <row r="4504">
          <cell r="A4504">
            <v>5128957500</v>
          </cell>
          <cell r="C4504" t="str">
            <v>CBM-12/12 550 6PT RE VR IP55(230/400V50/60)F            VE</v>
          </cell>
          <cell r="D4504">
            <v>1</v>
          </cell>
          <cell r="E4504">
            <v>149</v>
          </cell>
          <cell r="F4504">
            <v>112</v>
          </cell>
          <cell r="G4504">
            <v>1821</v>
          </cell>
          <cell r="I4504" t="str">
            <v>N</v>
          </cell>
          <cell r="K4504">
            <v>7</v>
          </cell>
          <cell r="L4504">
            <v>134.4</v>
          </cell>
          <cell r="M4504">
            <v>832.43</v>
          </cell>
        </row>
        <row r="4505">
          <cell r="A4505">
            <v>5128957600</v>
          </cell>
          <cell r="C4505" t="str">
            <v>CBM-12/12 1500 6PT C(208/360V60)F               VZ</v>
          </cell>
          <cell r="D4505">
            <v>1</v>
          </cell>
          <cell r="E4505">
            <v>149</v>
          </cell>
          <cell r="F4505">
            <v>110</v>
          </cell>
          <cell r="G4505">
            <v>1788</v>
          </cell>
          <cell r="I4505" t="str">
            <v>1</v>
          </cell>
          <cell r="K4505">
            <v>7</v>
          </cell>
          <cell r="L4505"/>
          <cell r="M4505">
            <v>0</v>
          </cell>
        </row>
        <row r="4506">
          <cell r="A4506">
            <v>5128957700</v>
          </cell>
          <cell r="C4506" t="str">
            <v>CBM-9/9 373 4P C VR IP55(230V50)F                   V3</v>
          </cell>
          <cell r="D4506">
            <v>1</v>
          </cell>
          <cell r="E4506">
            <v>149</v>
          </cell>
          <cell r="F4506">
            <v>108</v>
          </cell>
          <cell r="G4506">
            <v>1722</v>
          </cell>
          <cell r="I4506" t="str">
            <v>1</v>
          </cell>
          <cell r="K4506">
            <v>7</v>
          </cell>
          <cell r="L4506">
            <v>66.38</v>
          </cell>
          <cell r="M4506">
            <v>383.78</v>
          </cell>
        </row>
        <row r="4507">
          <cell r="A4507">
            <v>5128957800</v>
          </cell>
          <cell r="C4507" t="str">
            <v>CBM-7/7 147 4P C VR IP55(230V50)F                   VX</v>
          </cell>
          <cell r="D4507">
            <v>1</v>
          </cell>
          <cell r="E4507">
            <v>149</v>
          </cell>
          <cell r="F4507">
            <v>110</v>
          </cell>
          <cell r="G4507">
            <v>1759</v>
          </cell>
          <cell r="I4507" t="str">
            <v>1</v>
          </cell>
          <cell r="K4507">
            <v>7</v>
          </cell>
          <cell r="L4507"/>
          <cell r="M4507">
            <v>0</v>
          </cell>
        </row>
        <row r="4508">
          <cell r="A4508">
            <v>5128957900</v>
          </cell>
          <cell r="C4508" t="str">
            <v>CBM-12/9 736 6P C IP55(230V50)F                   V5</v>
          </cell>
          <cell r="D4508">
            <v>1</v>
          </cell>
          <cell r="E4508">
            <v>149</v>
          </cell>
          <cell r="F4508">
            <v>110</v>
          </cell>
          <cell r="G4508">
            <v>1782</v>
          </cell>
          <cell r="I4508" t="str">
            <v>1</v>
          </cell>
          <cell r="K4508">
            <v>7</v>
          </cell>
          <cell r="L4508">
            <v>85.85</v>
          </cell>
          <cell r="M4508">
            <v>668.73</v>
          </cell>
        </row>
        <row r="4509">
          <cell r="A4509">
            <v>5128958000</v>
          </cell>
          <cell r="C4509" t="str">
            <v>CBM-7/7 184 4P RE VR(230V50)F IG                V3</v>
          </cell>
          <cell r="D4509">
            <v>1</v>
          </cell>
          <cell r="E4509">
            <v>149</v>
          </cell>
          <cell r="F4509">
            <v>112</v>
          </cell>
          <cell r="G4509">
            <v>1809</v>
          </cell>
          <cell r="I4509" t="str">
            <v>1</v>
          </cell>
          <cell r="K4509">
            <v>7</v>
          </cell>
          <cell r="L4509"/>
          <cell r="M4509">
            <v>0</v>
          </cell>
        </row>
        <row r="4510">
          <cell r="A4510">
            <v>5128958100</v>
          </cell>
          <cell r="C4510" t="str">
            <v>CBM-9/9 420 4P RE VR IP55(230V50)F IG                VE</v>
          </cell>
          <cell r="D4510">
            <v>1</v>
          </cell>
          <cell r="E4510">
            <v>149</v>
          </cell>
          <cell r="F4510">
            <v>112</v>
          </cell>
          <cell r="G4510">
            <v>1816</v>
          </cell>
          <cell r="I4510" t="str">
            <v>1</v>
          </cell>
          <cell r="K4510">
            <v>7</v>
          </cell>
          <cell r="L4510"/>
          <cell r="M4510">
            <v>0</v>
          </cell>
        </row>
        <row r="4511">
          <cell r="A4511">
            <v>5128958200</v>
          </cell>
          <cell r="C4511" t="str">
            <v>CBM-9/7 420 4P RE VR IP55(230V50)F IG                V5</v>
          </cell>
          <cell r="D4511">
            <v>1</v>
          </cell>
          <cell r="E4511">
            <v>149</v>
          </cell>
          <cell r="F4511">
            <v>112</v>
          </cell>
          <cell r="G4511">
            <v>1813</v>
          </cell>
          <cell r="I4511" t="str">
            <v>1</v>
          </cell>
          <cell r="K4511">
            <v>7</v>
          </cell>
          <cell r="L4511"/>
          <cell r="M4511">
            <v>0</v>
          </cell>
        </row>
        <row r="4512">
          <cell r="A4512">
            <v>5128958300</v>
          </cell>
          <cell r="C4512" t="str">
            <v>CBM-9/9 550 4P RE VR IP55(230V50)F IG                VE</v>
          </cell>
          <cell r="D4512">
            <v>1</v>
          </cell>
          <cell r="E4512">
            <v>149</v>
          </cell>
          <cell r="F4512">
            <v>112</v>
          </cell>
          <cell r="G4512">
            <v>1816</v>
          </cell>
          <cell r="I4512" t="str">
            <v>1</v>
          </cell>
          <cell r="K4512">
            <v>7</v>
          </cell>
          <cell r="L4512"/>
          <cell r="M4512">
            <v>0</v>
          </cell>
        </row>
        <row r="4513">
          <cell r="A4513">
            <v>5128958400</v>
          </cell>
          <cell r="C4513" t="str">
            <v>CBM-12/12 1500 6PT C(265/460V60)F               VZ</v>
          </cell>
          <cell r="D4513">
            <v>1</v>
          </cell>
          <cell r="E4513">
            <v>149</v>
          </cell>
          <cell r="F4513">
            <v>110</v>
          </cell>
          <cell r="G4513">
            <v>1788</v>
          </cell>
          <cell r="I4513" t="str">
            <v>1</v>
          </cell>
          <cell r="K4513">
            <v>7</v>
          </cell>
          <cell r="L4513"/>
          <cell r="M4513">
            <v>0</v>
          </cell>
        </row>
        <row r="4514">
          <cell r="A4514">
            <v>5128958900</v>
          </cell>
          <cell r="C4514" t="str">
            <v>DA-12/12 750 6P C EC-0-10VIP55 (230V50/60)F           VY</v>
          </cell>
          <cell r="D4514">
            <v>1</v>
          </cell>
          <cell r="E4514">
            <v>149</v>
          </cell>
          <cell r="F4514">
            <v>108</v>
          </cell>
          <cell r="G4514">
            <v>1737</v>
          </cell>
          <cell r="I4514" t="str">
            <v>1</v>
          </cell>
          <cell r="K4514">
            <v>7</v>
          </cell>
          <cell r="L4514"/>
          <cell r="M4514">
            <v>0</v>
          </cell>
        </row>
        <row r="4515">
          <cell r="A4515">
            <v>5128959200</v>
          </cell>
          <cell r="C4515" t="str">
            <v>CBM-7/9 373 4P (230V50)F                            VX</v>
          </cell>
          <cell r="D4515">
            <v>1</v>
          </cell>
          <cell r="E4515">
            <v>149</v>
          </cell>
          <cell r="F4515">
            <v>108</v>
          </cell>
          <cell r="G4515">
            <v>1718</v>
          </cell>
          <cell r="I4515" t="str">
            <v>1</v>
          </cell>
          <cell r="K4515">
            <v>7</v>
          </cell>
          <cell r="L4515"/>
          <cell r="M4515">
            <v>0</v>
          </cell>
        </row>
        <row r="4516">
          <cell r="A4516">
            <v>5128959300</v>
          </cell>
          <cell r="C4516" t="str">
            <v>CBM-10/8 550 4P 3V(230V50)F                   V5</v>
          </cell>
          <cell r="D4516">
            <v>1</v>
          </cell>
          <cell r="E4516">
            <v>149</v>
          </cell>
          <cell r="F4516">
            <v>109</v>
          </cell>
          <cell r="G4516">
            <v>1751</v>
          </cell>
          <cell r="I4516" t="str">
            <v>1</v>
          </cell>
          <cell r="K4516">
            <v>7</v>
          </cell>
          <cell r="L4516">
            <v>68.27</v>
          </cell>
          <cell r="M4516">
            <v>439.65</v>
          </cell>
        </row>
        <row r="4517">
          <cell r="A4517">
            <v>5128959600</v>
          </cell>
          <cell r="C4517" t="str">
            <v>CSM-10/6 550 4P C 3V(230V50)F CW                VX</v>
          </cell>
          <cell r="D4517">
            <v>1</v>
          </cell>
          <cell r="E4517">
            <v>149</v>
          </cell>
          <cell r="F4517">
            <v>620</v>
          </cell>
          <cell r="G4517">
            <v>4871</v>
          </cell>
          <cell r="I4517" t="str">
            <v>1</v>
          </cell>
          <cell r="K4517">
            <v>7</v>
          </cell>
          <cell r="L4517"/>
          <cell r="M4517">
            <v>0</v>
          </cell>
        </row>
        <row r="4518">
          <cell r="A4518">
            <v>5128959700</v>
          </cell>
          <cell r="C4518" t="str">
            <v>CBM-7/7 250 4PT RE(230/400V50)F               V5</v>
          </cell>
          <cell r="D4518">
            <v>1</v>
          </cell>
          <cell r="E4518">
            <v>149</v>
          </cell>
          <cell r="F4518">
            <v>112</v>
          </cell>
          <cell r="G4518">
            <v>1809</v>
          </cell>
          <cell r="I4518" t="str">
            <v>N</v>
          </cell>
          <cell r="K4518">
            <v>7</v>
          </cell>
          <cell r="L4518">
            <v>73.959999999999994</v>
          </cell>
          <cell r="M4518">
            <v>397.13</v>
          </cell>
        </row>
        <row r="4519">
          <cell r="A4519">
            <v>5128959800</v>
          </cell>
          <cell r="C4519" t="str">
            <v>CBM-10/10 440 4P C(230V50)F                   VX</v>
          </cell>
          <cell r="D4519">
            <v>1</v>
          </cell>
          <cell r="E4519">
            <v>149</v>
          </cell>
          <cell r="F4519">
            <v>110</v>
          </cell>
          <cell r="G4519">
            <v>1778</v>
          </cell>
          <cell r="I4519" t="str">
            <v>1</v>
          </cell>
          <cell r="K4519">
            <v>7</v>
          </cell>
          <cell r="L4519"/>
          <cell r="M4519">
            <v>0</v>
          </cell>
        </row>
        <row r="4520">
          <cell r="A4520">
            <v>5128959900</v>
          </cell>
          <cell r="C4520" t="str">
            <v>CBM-9/7 550 4PT RE VR IP55(230/400V50/60HZ)F          V5</v>
          </cell>
          <cell r="D4520">
            <v>1</v>
          </cell>
          <cell r="E4520">
            <v>149</v>
          </cell>
          <cell r="F4520">
            <v>112</v>
          </cell>
          <cell r="G4520">
            <v>1813</v>
          </cell>
          <cell r="I4520" t="str">
            <v>N</v>
          </cell>
          <cell r="K4520">
            <v>7</v>
          </cell>
          <cell r="L4520">
            <v>102.73</v>
          </cell>
          <cell r="M4520">
            <v>603.70000000000005</v>
          </cell>
        </row>
        <row r="4521">
          <cell r="A4521">
            <v>5128960000</v>
          </cell>
          <cell r="C4521" t="str">
            <v>CBM-10/10 750 4P 3V(230V50)F                   V5</v>
          </cell>
          <cell r="D4521">
            <v>1</v>
          </cell>
          <cell r="E4521">
            <v>149</v>
          </cell>
          <cell r="F4521">
            <v>110</v>
          </cell>
          <cell r="G4521">
            <v>1780</v>
          </cell>
          <cell r="I4521" t="str">
            <v>1</v>
          </cell>
          <cell r="K4521">
            <v>7</v>
          </cell>
          <cell r="L4521">
            <v>103.28</v>
          </cell>
          <cell r="M4521">
            <v>569.54</v>
          </cell>
        </row>
        <row r="4522">
          <cell r="A4522">
            <v>5128960200</v>
          </cell>
          <cell r="C4522" t="str">
            <v>CBM-10/8 550 4P C VR IP55(230V50)F                   V5</v>
          </cell>
          <cell r="D4522">
            <v>1</v>
          </cell>
          <cell r="E4522">
            <v>149</v>
          </cell>
          <cell r="F4522">
            <v>110</v>
          </cell>
          <cell r="G4522">
            <v>1773</v>
          </cell>
          <cell r="I4522" t="str">
            <v>1</v>
          </cell>
          <cell r="K4522">
            <v>7</v>
          </cell>
          <cell r="L4522">
            <v>58.17</v>
          </cell>
          <cell r="M4522">
            <v>440.3</v>
          </cell>
        </row>
        <row r="4523">
          <cell r="A4523">
            <v>5128960300</v>
          </cell>
          <cell r="C4523" t="str">
            <v>CBM-9/7 373 4P C VR IP55(230V50)F                   V5</v>
          </cell>
          <cell r="D4523">
            <v>1</v>
          </cell>
          <cell r="E4523">
            <v>149</v>
          </cell>
          <cell r="F4523">
            <v>110</v>
          </cell>
          <cell r="G4523">
            <v>1764</v>
          </cell>
          <cell r="I4523" t="str">
            <v>1</v>
          </cell>
          <cell r="K4523">
            <v>7</v>
          </cell>
          <cell r="L4523">
            <v>66.010000000000005</v>
          </cell>
          <cell r="M4523">
            <v>374.58</v>
          </cell>
        </row>
        <row r="4524">
          <cell r="A4524">
            <v>5128960400</v>
          </cell>
          <cell r="C4524" t="str">
            <v>CBM-12/12 736 6P C IP55(230V50)F                   V3</v>
          </cell>
          <cell r="D4524">
            <v>1</v>
          </cell>
          <cell r="E4524">
            <v>149</v>
          </cell>
          <cell r="F4524">
            <v>110</v>
          </cell>
          <cell r="G4524">
            <v>1786</v>
          </cell>
          <cell r="I4524" t="str">
            <v>1</v>
          </cell>
          <cell r="K4524">
            <v>7</v>
          </cell>
          <cell r="L4524">
            <v>86.59</v>
          </cell>
          <cell r="M4524">
            <v>683.06</v>
          </cell>
        </row>
        <row r="4525">
          <cell r="A4525">
            <v>5128960500</v>
          </cell>
          <cell r="C4525" t="str">
            <v>CBM-10/10 550 4P C VR IP55(230V50)F                   V5</v>
          </cell>
          <cell r="D4525">
            <v>1</v>
          </cell>
          <cell r="E4525">
            <v>149</v>
          </cell>
          <cell r="F4525">
            <v>110</v>
          </cell>
          <cell r="G4525">
            <v>1779</v>
          </cell>
          <cell r="I4525" t="str">
            <v>1</v>
          </cell>
          <cell r="K4525">
            <v>7</v>
          </cell>
          <cell r="L4525">
            <v>58.95</v>
          </cell>
          <cell r="M4525">
            <v>445.78</v>
          </cell>
        </row>
        <row r="4526">
          <cell r="A4526">
            <v>5128960600</v>
          </cell>
          <cell r="C4526" t="str">
            <v>CBM-10/8 550 4PT RE VR B9 IP55(230/400V50/60)F            VE</v>
          </cell>
          <cell r="D4526">
            <v>1</v>
          </cell>
          <cell r="E4526">
            <v>149</v>
          </cell>
          <cell r="F4526">
            <v>112</v>
          </cell>
          <cell r="G4526">
            <v>1819</v>
          </cell>
          <cell r="I4526" t="str">
            <v>1</v>
          </cell>
          <cell r="K4526">
            <v>7</v>
          </cell>
          <cell r="L4526"/>
          <cell r="M4526">
            <v>0</v>
          </cell>
        </row>
        <row r="4527">
          <cell r="A4527">
            <v>5128960700</v>
          </cell>
          <cell r="C4527" t="str">
            <v>CBM-10/10 1500 4PT C BE IP55(230/400V50/60)F            VE</v>
          </cell>
          <cell r="D4527">
            <v>1</v>
          </cell>
          <cell r="E4527">
            <v>149</v>
          </cell>
          <cell r="F4527">
            <v>110</v>
          </cell>
          <cell r="G4527">
            <v>1779</v>
          </cell>
          <cell r="I4527" t="str">
            <v>1</v>
          </cell>
          <cell r="K4527">
            <v>7</v>
          </cell>
          <cell r="L4527"/>
          <cell r="M4527">
            <v>0</v>
          </cell>
        </row>
        <row r="4528">
          <cell r="A4528">
            <v>5128960900</v>
          </cell>
          <cell r="C4528" t="str">
            <v>CBM-12/12 1100 6PT RE VR IP54(230/400V50)F               V5</v>
          </cell>
          <cell r="D4528">
            <v>1</v>
          </cell>
          <cell r="E4528">
            <v>149</v>
          </cell>
          <cell r="F4528">
            <v>112</v>
          </cell>
          <cell r="G4528">
            <v>3433</v>
          </cell>
          <cell r="I4528" t="str">
            <v>N</v>
          </cell>
          <cell r="K4528">
            <v>7</v>
          </cell>
          <cell r="L4528">
            <v>302.14999999999998</v>
          </cell>
          <cell r="M4528">
            <v>978.86</v>
          </cell>
        </row>
        <row r="4529">
          <cell r="A4529">
            <v>5128961000</v>
          </cell>
          <cell r="C4529" t="str">
            <v>CBM-9/7 550 4P 3V (230V50)F                            VX</v>
          </cell>
          <cell r="D4529">
            <v>1</v>
          </cell>
          <cell r="E4529">
            <v>149</v>
          </cell>
          <cell r="F4529">
            <v>109</v>
          </cell>
          <cell r="G4529">
            <v>1744</v>
          </cell>
          <cell r="I4529" t="str">
            <v>1</v>
          </cell>
          <cell r="K4529">
            <v>7</v>
          </cell>
          <cell r="L4529"/>
          <cell r="M4529">
            <v>0</v>
          </cell>
        </row>
        <row r="4530">
          <cell r="A4530">
            <v>5128961100</v>
          </cell>
          <cell r="C4530" t="str">
            <v>CBM-7/7 184 4P RE VR B9(230V50)F                   V3</v>
          </cell>
          <cell r="D4530">
            <v>1</v>
          </cell>
          <cell r="E4530">
            <v>149</v>
          </cell>
          <cell r="F4530">
            <v>112</v>
          </cell>
          <cell r="G4530">
            <v>1809</v>
          </cell>
          <cell r="I4530" t="str">
            <v>1</v>
          </cell>
          <cell r="K4530">
            <v>7</v>
          </cell>
          <cell r="L4530"/>
          <cell r="M4530">
            <v>0</v>
          </cell>
        </row>
        <row r="4531">
          <cell r="A4531">
            <v>5128961200</v>
          </cell>
          <cell r="C4531" t="str">
            <v>CBM-7/7 300 4P RE VR B9(230V50/60)F                V3</v>
          </cell>
          <cell r="D4531">
            <v>1</v>
          </cell>
          <cell r="E4531">
            <v>149</v>
          </cell>
          <cell r="F4531">
            <v>112</v>
          </cell>
          <cell r="G4531">
            <v>1809</v>
          </cell>
          <cell r="I4531" t="str">
            <v>1</v>
          </cell>
          <cell r="K4531">
            <v>7</v>
          </cell>
          <cell r="L4531"/>
          <cell r="M4531">
            <v>0</v>
          </cell>
        </row>
        <row r="4532">
          <cell r="A4532">
            <v>5128961300</v>
          </cell>
          <cell r="C4532" t="str">
            <v>CBM-9/7 300 4P RE VR B9 IP55(230V50/60)F                V3</v>
          </cell>
          <cell r="D4532">
            <v>1</v>
          </cell>
          <cell r="E4532">
            <v>149</v>
          </cell>
          <cell r="F4532">
            <v>112</v>
          </cell>
          <cell r="G4532">
            <v>1813</v>
          </cell>
          <cell r="I4532" t="str">
            <v>1</v>
          </cell>
          <cell r="K4532">
            <v>7</v>
          </cell>
          <cell r="L4532"/>
          <cell r="M4532">
            <v>0</v>
          </cell>
        </row>
        <row r="4533">
          <cell r="A4533">
            <v>5128961400</v>
          </cell>
          <cell r="C4533" t="str">
            <v>CBM-9/7 420 4P RE VR B9 IP55(230V50)F                   V5</v>
          </cell>
          <cell r="D4533">
            <v>1</v>
          </cell>
          <cell r="E4533">
            <v>149</v>
          </cell>
          <cell r="F4533">
            <v>112</v>
          </cell>
          <cell r="G4533">
            <v>1813</v>
          </cell>
          <cell r="I4533" t="str">
            <v>1</v>
          </cell>
          <cell r="K4533">
            <v>7</v>
          </cell>
          <cell r="L4533"/>
          <cell r="M4533">
            <v>0</v>
          </cell>
        </row>
        <row r="4534">
          <cell r="A4534">
            <v>5128961500</v>
          </cell>
          <cell r="C4534" t="str">
            <v>CBM-12/12 550 6PT RE VR B9IP55 (230/400V50/60)F       VE</v>
          </cell>
          <cell r="D4534">
            <v>1</v>
          </cell>
          <cell r="E4534">
            <v>149</v>
          </cell>
          <cell r="F4534">
            <v>112</v>
          </cell>
          <cell r="G4534">
            <v>1821</v>
          </cell>
          <cell r="I4534" t="str">
            <v>1</v>
          </cell>
          <cell r="K4534">
            <v>7</v>
          </cell>
          <cell r="L4534"/>
          <cell r="M4534">
            <v>0</v>
          </cell>
        </row>
        <row r="4535">
          <cell r="A4535">
            <v>5128961700</v>
          </cell>
          <cell r="C4535" t="str">
            <v>CBM-10/10 373 6P VR BE(230V50)F                   VE</v>
          </cell>
          <cell r="D4535">
            <v>1</v>
          </cell>
          <cell r="E4535">
            <v>149</v>
          </cell>
          <cell r="F4535">
            <v>108</v>
          </cell>
          <cell r="G4535">
            <v>1729</v>
          </cell>
          <cell r="I4535" t="str">
            <v>1</v>
          </cell>
          <cell r="K4535">
            <v>7</v>
          </cell>
          <cell r="L4535"/>
          <cell r="M4535">
            <v>0</v>
          </cell>
        </row>
        <row r="4536">
          <cell r="A4536">
            <v>5128962000</v>
          </cell>
          <cell r="C4536" t="str">
            <v>CBM-10/8 245 6P RE VR IP55(230V50)F                   V3</v>
          </cell>
          <cell r="D4536">
            <v>1</v>
          </cell>
          <cell r="E4536">
            <v>149</v>
          </cell>
          <cell r="F4536">
            <v>112</v>
          </cell>
          <cell r="G4536">
            <v>1817</v>
          </cell>
          <cell r="I4536" t="str">
            <v>N</v>
          </cell>
          <cell r="K4536">
            <v>7</v>
          </cell>
          <cell r="L4536"/>
          <cell r="M4536">
            <v>0</v>
          </cell>
        </row>
        <row r="4537">
          <cell r="A4537">
            <v>5128962100</v>
          </cell>
          <cell r="C4537" t="str">
            <v>CBM-10/10 245 6P RE VR IP55(230V50)F                   V5</v>
          </cell>
          <cell r="D4537">
            <v>1</v>
          </cell>
          <cell r="E4537">
            <v>149</v>
          </cell>
          <cell r="F4537">
            <v>112</v>
          </cell>
          <cell r="G4537">
            <v>1817</v>
          </cell>
          <cell r="I4537" t="str">
            <v>N</v>
          </cell>
          <cell r="K4537">
            <v>7</v>
          </cell>
          <cell r="L4537">
            <v>99.37</v>
          </cell>
          <cell r="M4537">
            <v>529.35</v>
          </cell>
        </row>
        <row r="4538">
          <cell r="A4538">
            <v>5128962200</v>
          </cell>
          <cell r="C4538" t="str">
            <v>CBM-10/10 515 6P RE VR IP55(230V50)F                   V3</v>
          </cell>
          <cell r="D4538">
            <v>1</v>
          </cell>
          <cell r="E4538">
            <v>149</v>
          </cell>
          <cell r="F4538">
            <v>112</v>
          </cell>
          <cell r="G4538">
            <v>1819</v>
          </cell>
          <cell r="I4538" t="str">
            <v>N</v>
          </cell>
          <cell r="K4538">
            <v>7</v>
          </cell>
          <cell r="L4538"/>
          <cell r="M4538">
            <v>0</v>
          </cell>
        </row>
        <row r="4539">
          <cell r="A4539">
            <v>5128962400</v>
          </cell>
          <cell r="C4539" t="str">
            <v>DA-10/10 600 4P RE VR IP55(230V50)F                   VE</v>
          </cell>
          <cell r="D4539">
            <v>1</v>
          </cell>
          <cell r="E4539">
            <v>149</v>
          </cell>
          <cell r="F4539">
            <v>112</v>
          </cell>
          <cell r="G4539">
            <v>1819</v>
          </cell>
          <cell r="I4539" t="str">
            <v>1</v>
          </cell>
          <cell r="K4539">
            <v>7</v>
          </cell>
          <cell r="L4539"/>
          <cell r="M4539">
            <v>0</v>
          </cell>
        </row>
        <row r="4540">
          <cell r="A4540">
            <v>5128962500</v>
          </cell>
          <cell r="C4540" t="str">
            <v>CBM-7/9 300 4P RE VR(230V50/60)F                VE</v>
          </cell>
          <cell r="D4540">
            <v>1</v>
          </cell>
          <cell r="E4540">
            <v>149</v>
          </cell>
          <cell r="F4540">
            <v>112</v>
          </cell>
          <cell r="G4540">
            <v>1811</v>
          </cell>
          <cell r="I4540" t="str">
            <v>N</v>
          </cell>
          <cell r="K4540">
            <v>7</v>
          </cell>
          <cell r="L4540"/>
          <cell r="M4540">
            <v>0</v>
          </cell>
        </row>
        <row r="4541">
          <cell r="A4541">
            <v>5128962800</v>
          </cell>
          <cell r="C4541" t="str">
            <v>CBM-15/15 2200 6PT RE VR KIP54 (230/400V50)F          V5</v>
          </cell>
          <cell r="D4541">
            <v>1</v>
          </cell>
          <cell r="E4541">
            <v>149</v>
          </cell>
          <cell r="F4541">
            <v>112</v>
          </cell>
          <cell r="G4541">
            <v>1822</v>
          </cell>
          <cell r="I4541" t="str">
            <v>N</v>
          </cell>
          <cell r="K4541">
            <v>7</v>
          </cell>
          <cell r="L4541">
            <v>366.33</v>
          </cell>
          <cell r="M4541">
            <v>1421.01</v>
          </cell>
        </row>
        <row r="4542">
          <cell r="A4542">
            <v>5128962900</v>
          </cell>
          <cell r="C4542" t="str">
            <v>CBM-10/10 750 4PT RE VR MPIP55 (230/400V50/60)F CAJA EV5</v>
          </cell>
          <cell r="D4542">
            <v>1</v>
          </cell>
          <cell r="E4542">
            <v>149</v>
          </cell>
          <cell r="F4542">
            <v>112</v>
          </cell>
          <cell r="G4542">
            <v>1819</v>
          </cell>
          <cell r="I4542" t="str">
            <v>1</v>
          </cell>
          <cell r="K4542">
            <v>7</v>
          </cell>
          <cell r="L4542"/>
          <cell r="M4542">
            <v>0</v>
          </cell>
        </row>
        <row r="4543">
          <cell r="A4543">
            <v>5128963000</v>
          </cell>
          <cell r="C4543" t="str">
            <v>CBM-10/8 245 6PT RE VR MP IP55(230/400V50/60)F CAJA ESP   VE</v>
          </cell>
          <cell r="D4543">
            <v>1</v>
          </cell>
          <cell r="E4543">
            <v>149</v>
          </cell>
          <cell r="F4543">
            <v>112</v>
          </cell>
          <cell r="G4543">
            <v>1817</v>
          </cell>
          <cell r="I4543" t="str">
            <v>1</v>
          </cell>
          <cell r="K4543">
            <v>7</v>
          </cell>
          <cell r="L4543"/>
          <cell r="M4543">
            <v>0</v>
          </cell>
        </row>
        <row r="4544">
          <cell r="A4544">
            <v>5128963100</v>
          </cell>
          <cell r="C4544" t="str">
            <v>CBM-7/7 250 4PT RE MP(230/400V50)F CAJA ESP      V5</v>
          </cell>
          <cell r="D4544">
            <v>1</v>
          </cell>
          <cell r="E4544">
            <v>149</v>
          </cell>
          <cell r="F4544">
            <v>112</v>
          </cell>
          <cell r="G4544">
            <v>1809</v>
          </cell>
          <cell r="I4544" t="str">
            <v>1</v>
          </cell>
          <cell r="K4544">
            <v>7</v>
          </cell>
          <cell r="L4544"/>
          <cell r="M4544">
            <v>0</v>
          </cell>
        </row>
        <row r="4545">
          <cell r="A4545">
            <v>5128963200</v>
          </cell>
          <cell r="C4545" t="str">
            <v>CBM-7/7 72 6P RE VR(230V50/60)F                VE</v>
          </cell>
          <cell r="D4545">
            <v>1</v>
          </cell>
          <cell r="E4545">
            <v>149</v>
          </cell>
          <cell r="F4545">
            <v>112</v>
          </cell>
          <cell r="G4545">
            <v>1808</v>
          </cell>
          <cell r="I4545" t="str">
            <v>N</v>
          </cell>
          <cell r="K4545">
            <v>7</v>
          </cell>
          <cell r="L4545">
            <v>67.75</v>
          </cell>
          <cell r="M4545">
            <v>304.45999999999998</v>
          </cell>
        </row>
        <row r="4546">
          <cell r="A4546">
            <v>5128963300</v>
          </cell>
          <cell r="C4546" t="str">
            <v>CBM-12/12 1100 6PT C IP55(230/400V50)F               V3</v>
          </cell>
          <cell r="D4546">
            <v>1</v>
          </cell>
          <cell r="E4546">
            <v>149</v>
          </cell>
          <cell r="F4546">
            <v>110</v>
          </cell>
          <cell r="G4546">
            <v>1786</v>
          </cell>
          <cell r="I4546" t="str">
            <v>1</v>
          </cell>
          <cell r="K4546">
            <v>7</v>
          </cell>
          <cell r="L4546">
            <v>89.93</v>
          </cell>
          <cell r="M4546">
            <v>620.96</v>
          </cell>
        </row>
        <row r="4547">
          <cell r="A4547">
            <v>5128963500</v>
          </cell>
          <cell r="C4547" t="str">
            <v>DA-10/8 373 6P C(230V50)F                   VX</v>
          </cell>
          <cell r="D4547">
            <v>1</v>
          </cell>
          <cell r="E4547">
            <v>149</v>
          </cell>
          <cell r="F4547">
            <v>110</v>
          </cell>
          <cell r="G4547">
            <v>1772</v>
          </cell>
          <cell r="I4547" t="str">
            <v>1</v>
          </cell>
          <cell r="K4547">
            <v>7</v>
          </cell>
          <cell r="L4547"/>
          <cell r="M4547">
            <v>0</v>
          </cell>
        </row>
        <row r="4548">
          <cell r="A4548">
            <v>5128963900</v>
          </cell>
          <cell r="C4548" t="str">
            <v>CBM-10/8 515 6P RE VR IP55(230V50)F                   V3</v>
          </cell>
          <cell r="D4548">
            <v>1</v>
          </cell>
          <cell r="E4548">
            <v>149</v>
          </cell>
          <cell r="F4548">
            <v>112</v>
          </cell>
          <cell r="G4548">
            <v>1819</v>
          </cell>
          <cell r="I4548" t="str">
            <v>N</v>
          </cell>
          <cell r="K4548">
            <v>7</v>
          </cell>
          <cell r="L4548"/>
          <cell r="M4548">
            <v>0</v>
          </cell>
        </row>
        <row r="4549">
          <cell r="A4549">
            <v>5128964000</v>
          </cell>
          <cell r="C4549" t="str">
            <v>CBM-7/9 72 6P RE VR(230V50/60)F                VE</v>
          </cell>
          <cell r="D4549">
            <v>1</v>
          </cell>
          <cell r="E4549">
            <v>149</v>
          </cell>
          <cell r="F4549">
            <v>112</v>
          </cell>
          <cell r="G4549">
            <v>1811</v>
          </cell>
          <cell r="I4549" t="str">
            <v>N</v>
          </cell>
          <cell r="K4549">
            <v>7</v>
          </cell>
          <cell r="L4549">
            <v>69.349999999999994</v>
          </cell>
          <cell r="M4549">
            <v>349.95</v>
          </cell>
        </row>
        <row r="4550">
          <cell r="A4550">
            <v>5128964100</v>
          </cell>
          <cell r="C4550" t="str">
            <v>CBM-7/9 72 6P RE VR(230V50/60)F CAJA ESP       VE</v>
          </cell>
          <cell r="D4550">
            <v>1</v>
          </cell>
          <cell r="E4550">
            <v>149</v>
          </cell>
          <cell r="F4550">
            <v>112</v>
          </cell>
          <cell r="G4550">
            <v>1811</v>
          </cell>
          <cell r="I4550" t="str">
            <v>1</v>
          </cell>
          <cell r="K4550">
            <v>7</v>
          </cell>
          <cell r="L4550"/>
          <cell r="M4550">
            <v>0</v>
          </cell>
        </row>
        <row r="4551">
          <cell r="A4551">
            <v>5128964200</v>
          </cell>
          <cell r="C4551" t="str">
            <v>CBM-9/9 122 6P C VR IP55(230V50)F                   VX</v>
          </cell>
          <cell r="D4551">
            <v>1</v>
          </cell>
          <cell r="E4551">
            <v>149</v>
          </cell>
          <cell r="F4551">
            <v>110</v>
          </cell>
          <cell r="G4551">
            <v>1765</v>
          </cell>
          <cell r="I4551" t="str">
            <v>1</v>
          </cell>
          <cell r="K4551">
            <v>7</v>
          </cell>
          <cell r="L4551"/>
          <cell r="M4551">
            <v>0</v>
          </cell>
        </row>
        <row r="4552">
          <cell r="A4552">
            <v>5128964300</v>
          </cell>
          <cell r="C4552" t="str">
            <v>CBM-10/10 245 6P C VR IP55(230V50)F                   V3</v>
          </cell>
          <cell r="D4552">
            <v>1</v>
          </cell>
          <cell r="E4552">
            <v>149</v>
          </cell>
          <cell r="F4552">
            <v>110</v>
          </cell>
          <cell r="G4552">
            <v>1775</v>
          </cell>
          <cell r="I4552" t="str">
            <v>1</v>
          </cell>
          <cell r="K4552">
            <v>7</v>
          </cell>
          <cell r="L4552">
            <v>53.39</v>
          </cell>
          <cell r="M4552">
            <v>387.84</v>
          </cell>
        </row>
        <row r="4553">
          <cell r="A4553">
            <v>5128964400</v>
          </cell>
          <cell r="C4553" t="str">
            <v>CBM-9/9 200 6P RE VR IP55(230V50)F                   V3</v>
          </cell>
          <cell r="D4553">
            <v>1</v>
          </cell>
          <cell r="E4553">
            <v>149</v>
          </cell>
          <cell r="F4553">
            <v>112</v>
          </cell>
          <cell r="G4553">
            <v>1815</v>
          </cell>
          <cell r="I4553" t="str">
            <v>N</v>
          </cell>
          <cell r="K4553">
            <v>7</v>
          </cell>
          <cell r="L4553"/>
          <cell r="M4553">
            <v>0</v>
          </cell>
        </row>
        <row r="4554">
          <cell r="A4554">
            <v>5128964500</v>
          </cell>
          <cell r="C4554" t="str">
            <v>CBM-9/9 245 6P RE VR IP55(230V50)F                   V3</v>
          </cell>
          <cell r="D4554">
            <v>1</v>
          </cell>
          <cell r="E4554">
            <v>149</v>
          </cell>
          <cell r="F4554">
            <v>112</v>
          </cell>
          <cell r="G4554">
            <v>1815</v>
          </cell>
          <cell r="I4554" t="str">
            <v>N</v>
          </cell>
          <cell r="K4554">
            <v>7</v>
          </cell>
          <cell r="L4554"/>
          <cell r="M4554">
            <v>0</v>
          </cell>
        </row>
        <row r="4555">
          <cell r="A4555">
            <v>5128964600</v>
          </cell>
          <cell r="C4555" t="str">
            <v>CBM-9/7 200 6P RE VR IP55(230V50)F                   V3</v>
          </cell>
          <cell r="D4555">
            <v>1</v>
          </cell>
          <cell r="E4555">
            <v>149</v>
          </cell>
          <cell r="F4555">
            <v>112</v>
          </cell>
          <cell r="G4555">
            <v>1814</v>
          </cell>
          <cell r="I4555" t="str">
            <v>N</v>
          </cell>
          <cell r="K4555">
            <v>7</v>
          </cell>
          <cell r="L4555"/>
          <cell r="M4555">
            <v>0</v>
          </cell>
        </row>
        <row r="4556">
          <cell r="A4556">
            <v>5128964800</v>
          </cell>
          <cell r="C4556" t="str">
            <v>DA-12/12 550 6P VR(230V50)F                   V3</v>
          </cell>
          <cell r="D4556">
            <v>1</v>
          </cell>
          <cell r="E4556">
            <v>149</v>
          </cell>
          <cell r="F4556">
            <v>108</v>
          </cell>
          <cell r="G4556">
            <v>1736</v>
          </cell>
          <cell r="I4556" t="str">
            <v>1</v>
          </cell>
          <cell r="K4556">
            <v>7</v>
          </cell>
          <cell r="L4556"/>
          <cell r="M4556">
            <v>0</v>
          </cell>
        </row>
        <row r="4557">
          <cell r="A4557">
            <v>5128965000</v>
          </cell>
          <cell r="C4557" t="str">
            <v>DA-10/8 373 4P C VR(230V50)F                   V5</v>
          </cell>
          <cell r="D4557">
            <v>1</v>
          </cell>
          <cell r="E4557">
            <v>149</v>
          </cell>
          <cell r="F4557">
            <v>110</v>
          </cell>
          <cell r="G4557">
            <v>1772</v>
          </cell>
          <cell r="I4557" t="str">
            <v>1</v>
          </cell>
          <cell r="K4557">
            <v>7</v>
          </cell>
          <cell r="L4557"/>
          <cell r="M4557">
            <v>0</v>
          </cell>
        </row>
        <row r="4558">
          <cell r="A4558">
            <v>5128965100</v>
          </cell>
          <cell r="C4558" t="str">
            <v>DA-10/10 373 4P C VR(230V50)F                   V5</v>
          </cell>
          <cell r="D4558">
            <v>1</v>
          </cell>
          <cell r="E4558">
            <v>149</v>
          </cell>
          <cell r="F4558">
            <v>110</v>
          </cell>
          <cell r="G4558">
            <v>1777</v>
          </cell>
          <cell r="I4558" t="str">
            <v>1</v>
          </cell>
          <cell r="K4558">
            <v>7</v>
          </cell>
          <cell r="L4558"/>
          <cell r="M4558">
            <v>0</v>
          </cell>
        </row>
        <row r="4559">
          <cell r="A4559">
            <v>5128965400</v>
          </cell>
          <cell r="C4559" t="str">
            <v>CBM-12/12 550 6P VR(230V50)F                   V3</v>
          </cell>
          <cell r="D4559">
            <v>1</v>
          </cell>
          <cell r="E4559">
            <v>149</v>
          </cell>
          <cell r="F4559">
            <v>108</v>
          </cell>
          <cell r="G4559">
            <v>1736</v>
          </cell>
          <cell r="I4559" t="str">
            <v>N</v>
          </cell>
          <cell r="K4559">
            <v>7</v>
          </cell>
          <cell r="L4559"/>
          <cell r="M4559">
            <v>0</v>
          </cell>
        </row>
        <row r="4560">
          <cell r="A4560">
            <v>5128965600</v>
          </cell>
          <cell r="C4560" t="str">
            <v>CBM-12/12 550 6P VR MP(230V50)F                   V3</v>
          </cell>
          <cell r="D4560">
            <v>1</v>
          </cell>
          <cell r="E4560">
            <v>149</v>
          </cell>
          <cell r="F4560">
            <v>108</v>
          </cell>
          <cell r="G4560">
            <v>1736</v>
          </cell>
          <cell r="I4560" t="str">
            <v>1</v>
          </cell>
          <cell r="K4560">
            <v>7</v>
          </cell>
          <cell r="L4560">
            <v>87.88</v>
          </cell>
          <cell r="M4560">
            <v>492.68</v>
          </cell>
        </row>
        <row r="4561">
          <cell r="A4561">
            <v>5128965700</v>
          </cell>
          <cell r="C4561" t="str">
            <v>CBM-12/12 550 6P VR B9 MP(230V50)F C/MANG            V3</v>
          </cell>
          <cell r="D4561">
            <v>1</v>
          </cell>
          <cell r="E4561">
            <v>149</v>
          </cell>
          <cell r="F4561">
            <v>108</v>
          </cell>
          <cell r="G4561">
            <v>1736</v>
          </cell>
          <cell r="I4561" t="str">
            <v>1</v>
          </cell>
          <cell r="K4561">
            <v>7</v>
          </cell>
          <cell r="L4561"/>
          <cell r="M4561">
            <v>0</v>
          </cell>
        </row>
        <row r="4562">
          <cell r="A4562">
            <v>5128965800</v>
          </cell>
          <cell r="C4562" t="str">
            <v>CBM-10/8 373 4P C VR(230V50)F                   V5</v>
          </cell>
          <cell r="D4562">
            <v>1</v>
          </cell>
          <cell r="E4562">
            <v>149</v>
          </cell>
          <cell r="F4562">
            <v>110</v>
          </cell>
          <cell r="G4562">
            <v>1772</v>
          </cell>
          <cell r="I4562" t="str">
            <v>1</v>
          </cell>
          <cell r="K4562">
            <v>7</v>
          </cell>
          <cell r="L4562">
            <v>55.33</v>
          </cell>
          <cell r="M4562">
            <v>388.64</v>
          </cell>
        </row>
        <row r="4563">
          <cell r="A4563">
            <v>5128965900</v>
          </cell>
          <cell r="C4563" t="str">
            <v>CBM-10/10 373 4P C VR(230V50)F                   V5</v>
          </cell>
          <cell r="D4563">
            <v>1</v>
          </cell>
          <cell r="E4563">
            <v>149</v>
          </cell>
          <cell r="F4563">
            <v>110</v>
          </cell>
          <cell r="G4563">
            <v>1777</v>
          </cell>
          <cell r="I4563" t="str">
            <v>1</v>
          </cell>
          <cell r="K4563">
            <v>7</v>
          </cell>
          <cell r="L4563">
            <v>55.96</v>
          </cell>
          <cell r="M4563">
            <v>397.3</v>
          </cell>
        </row>
        <row r="4564">
          <cell r="A4564">
            <v>5128966300</v>
          </cell>
          <cell r="C4564" t="str">
            <v>CBM-7/7 300 4P RE VR(230V50/60)F IG             V3</v>
          </cell>
          <cell r="D4564">
            <v>1</v>
          </cell>
          <cell r="E4564">
            <v>149</v>
          </cell>
          <cell r="F4564">
            <v>112</v>
          </cell>
          <cell r="G4564">
            <v>1809</v>
          </cell>
          <cell r="I4564" t="str">
            <v>1</v>
          </cell>
          <cell r="K4564">
            <v>7</v>
          </cell>
          <cell r="L4564"/>
          <cell r="M4564">
            <v>0</v>
          </cell>
        </row>
        <row r="4565">
          <cell r="A4565">
            <v>5128966800</v>
          </cell>
          <cell r="C4565" t="str">
            <v>CBM-7/7 72 6P C VR(230V50)F                   VE</v>
          </cell>
          <cell r="D4565">
            <v>1</v>
          </cell>
          <cell r="E4565">
            <v>149</v>
          </cell>
          <cell r="F4565">
            <v>110</v>
          </cell>
          <cell r="G4565">
            <v>1758</v>
          </cell>
          <cell r="I4565" t="str">
            <v>N</v>
          </cell>
          <cell r="K4565">
            <v>7</v>
          </cell>
          <cell r="L4565">
            <v>43.57</v>
          </cell>
          <cell r="M4565">
            <v>264.83</v>
          </cell>
        </row>
        <row r="4566">
          <cell r="A4566">
            <v>5128966900</v>
          </cell>
          <cell r="C4566" t="str">
            <v>CBM-7/7 72 6P C VR MP(230V50)F                   VE</v>
          </cell>
          <cell r="D4566">
            <v>1</v>
          </cell>
          <cell r="E4566">
            <v>149</v>
          </cell>
          <cell r="F4566">
            <v>110</v>
          </cell>
          <cell r="G4566">
            <v>1758</v>
          </cell>
          <cell r="I4566" t="str">
            <v>1</v>
          </cell>
          <cell r="K4566">
            <v>7</v>
          </cell>
          <cell r="L4566">
            <v>42.89</v>
          </cell>
          <cell r="M4566">
            <v>264.83</v>
          </cell>
        </row>
        <row r="4567">
          <cell r="A4567">
            <v>5128967200</v>
          </cell>
          <cell r="C4567" t="str">
            <v>CBM-9/9TIGHT 420 4P RE VR IP55(230V50)F                   V3</v>
          </cell>
          <cell r="D4567">
            <v>1</v>
          </cell>
          <cell r="E4567">
            <v>149</v>
          </cell>
          <cell r="F4567">
            <v>112</v>
          </cell>
          <cell r="G4567">
            <v>1816</v>
          </cell>
          <cell r="I4567" t="str">
            <v>1</v>
          </cell>
          <cell r="K4567">
            <v>7</v>
          </cell>
          <cell r="L4567"/>
          <cell r="M4567">
            <v>0</v>
          </cell>
        </row>
        <row r="4568">
          <cell r="A4568">
            <v>5128967600</v>
          </cell>
          <cell r="C4568" t="str">
            <v>DA-9/7 373 4P 3V B5 MP(230V50)F                   V5</v>
          </cell>
          <cell r="D4568">
            <v>1</v>
          </cell>
          <cell r="E4568">
            <v>149</v>
          </cell>
          <cell r="F4568">
            <v>109</v>
          </cell>
          <cell r="G4568">
            <v>1744</v>
          </cell>
          <cell r="I4568" t="str">
            <v>1</v>
          </cell>
          <cell r="K4568">
            <v>7</v>
          </cell>
          <cell r="L4568"/>
          <cell r="M4568">
            <v>0</v>
          </cell>
        </row>
        <row r="4569">
          <cell r="A4569">
            <v>5128967800</v>
          </cell>
          <cell r="C4569" t="str">
            <v>CBM-7/7 300 4P RE VR B9 MP(230V50/60)F IG             V3</v>
          </cell>
          <cell r="D4569">
            <v>1</v>
          </cell>
          <cell r="E4569">
            <v>149</v>
          </cell>
          <cell r="F4569">
            <v>112</v>
          </cell>
          <cell r="G4569">
            <v>1809</v>
          </cell>
          <cell r="I4569" t="str">
            <v>1</v>
          </cell>
          <cell r="K4569">
            <v>7</v>
          </cell>
          <cell r="L4569"/>
          <cell r="M4569">
            <v>0</v>
          </cell>
        </row>
        <row r="4570">
          <cell r="A4570">
            <v>5128967900</v>
          </cell>
          <cell r="C4570" t="str">
            <v>CBM-7/9 300 4P RE VR B9 MP(230V50/60)F IG             VE</v>
          </cell>
          <cell r="D4570">
            <v>1</v>
          </cell>
          <cell r="E4570">
            <v>149</v>
          </cell>
          <cell r="F4570">
            <v>112</v>
          </cell>
          <cell r="G4570">
            <v>1811</v>
          </cell>
          <cell r="I4570" t="str">
            <v>1</v>
          </cell>
          <cell r="K4570">
            <v>7</v>
          </cell>
          <cell r="L4570"/>
          <cell r="M4570">
            <v>0</v>
          </cell>
        </row>
        <row r="4571">
          <cell r="A4571">
            <v>5128968000</v>
          </cell>
          <cell r="C4571" t="str">
            <v>CBM-9/9 550 4P RE VR B9 MPIP55 (230/V50/60)F IG       VE</v>
          </cell>
          <cell r="D4571">
            <v>1</v>
          </cell>
          <cell r="E4571">
            <v>149</v>
          </cell>
          <cell r="F4571">
            <v>112</v>
          </cell>
          <cell r="G4571">
            <v>1816</v>
          </cell>
          <cell r="I4571" t="str">
            <v>1</v>
          </cell>
          <cell r="K4571">
            <v>7</v>
          </cell>
          <cell r="L4571"/>
          <cell r="M4571">
            <v>0</v>
          </cell>
        </row>
        <row r="4572">
          <cell r="A4572">
            <v>5128968100</v>
          </cell>
          <cell r="C4572" t="str">
            <v>CBM-12/12 736 6P C 3V(230V50)F                   VE</v>
          </cell>
          <cell r="D4572">
            <v>1</v>
          </cell>
          <cell r="E4572">
            <v>149</v>
          </cell>
          <cell r="F4572">
            <v>110</v>
          </cell>
          <cell r="G4572">
            <v>1786</v>
          </cell>
          <cell r="I4572" t="str">
            <v>1</v>
          </cell>
          <cell r="K4572">
            <v>7</v>
          </cell>
          <cell r="L4572">
            <v>110.71</v>
          </cell>
          <cell r="M4572">
            <v>626.11</v>
          </cell>
        </row>
        <row r="4573">
          <cell r="A4573">
            <v>5128968200</v>
          </cell>
          <cell r="C4573" t="str">
            <v>CBM-7/7 72 6P RE VR B9 MP(230V50/60)F                VE</v>
          </cell>
          <cell r="D4573">
            <v>1</v>
          </cell>
          <cell r="E4573">
            <v>149</v>
          </cell>
          <cell r="F4573">
            <v>112</v>
          </cell>
          <cell r="G4573">
            <v>1808</v>
          </cell>
          <cell r="I4573" t="str">
            <v>1</v>
          </cell>
          <cell r="K4573">
            <v>7</v>
          </cell>
          <cell r="L4573"/>
          <cell r="M4573">
            <v>0</v>
          </cell>
        </row>
        <row r="4574">
          <cell r="A4574">
            <v>5128968300</v>
          </cell>
          <cell r="C4574" t="str">
            <v>CBM-9/9 200 6P RE VR B9 MP(230V50)F                   V3</v>
          </cell>
          <cell r="D4574">
            <v>1</v>
          </cell>
          <cell r="E4574">
            <v>149</v>
          </cell>
          <cell r="F4574">
            <v>112</v>
          </cell>
          <cell r="G4574">
            <v>1815</v>
          </cell>
          <cell r="I4574" t="str">
            <v>1</v>
          </cell>
          <cell r="K4574">
            <v>7</v>
          </cell>
          <cell r="L4574"/>
          <cell r="M4574">
            <v>0</v>
          </cell>
        </row>
        <row r="4575">
          <cell r="A4575">
            <v>5128968900</v>
          </cell>
          <cell r="C4575" t="str">
            <v>CBM-12/12 550 6PT RE VR IP55(230/400V50/60)F XEK12163 A V5</v>
          </cell>
          <cell r="D4575">
            <v>1</v>
          </cell>
          <cell r="E4575">
            <v>149</v>
          </cell>
          <cell r="F4575">
            <v>112</v>
          </cell>
          <cell r="G4575">
            <v>1821</v>
          </cell>
          <cell r="I4575" t="str">
            <v>1</v>
          </cell>
          <cell r="K4575">
            <v>7</v>
          </cell>
          <cell r="L4575"/>
          <cell r="M4575">
            <v>0</v>
          </cell>
        </row>
        <row r="4576">
          <cell r="A4576">
            <v>5128969000</v>
          </cell>
          <cell r="C4576" t="str">
            <v>DA-9/9 550 4P RE VR IP55(230V50)F                   VE</v>
          </cell>
          <cell r="D4576">
            <v>1</v>
          </cell>
          <cell r="E4576">
            <v>149</v>
          </cell>
          <cell r="F4576">
            <v>112</v>
          </cell>
          <cell r="G4576">
            <v>1816</v>
          </cell>
          <cell r="I4576" t="str">
            <v>1</v>
          </cell>
          <cell r="K4576">
            <v>7</v>
          </cell>
          <cell r="L4576"/>
          <cell r="M4576">
            <v>0</v>
          </cell>
        </row>
        <row r="4577">
          <cell r="A4577">
            <v>5128969300</v>
          </cell>
          <cell r="C4577" t="str">
            <v>CBM-12/12 736 6P C BE MP(230V50)F                   V3</v>
          </cell>
          <cell r="D4577">
            <v>1</v>
          </cell>
          <cell r="E4577">
            <v>149</v>
          </cell>
          <cell r="F4577">
            <v>110</v>
          </cell>
          <cell r="G4577">
            <v>1786</v>
          </cell>
          <cell r="I4577" t="str">
            <v>1</v>
          </cell>
          <cell r="K4577">
            <v>7</v>
          </cell>
          <cell r="L4577"/>
          <cell r="M4577">
            <v>0</v>
          </cell>
        </row>
        <row r="4578">
          <cell r="A4578">
            <v>5128969400</v>
          </cell>
          <cell r="C4578" t="str">
            <v>CBM-9/7 245 6P RE VR IP55(230V50)F                   VE</v>
          </cell>
          <cell r="D4578">
            <v>1</v>
          </cell>
          <cell r="E4578">
            <v>149</v>
          </cell>
          <cell r="F4578">
            <v>112</v>
          </cell>
          <cell r="G4578">
            <v>1814</v>
          </cell>
          <cell r="I4578" t="str">
            <v>N</v>
          </cell>
          <cell r="K4578">
            <v>7</v>
          </cell>
          <cell r="L4578"/>
          <cell r="M4578">
            <v>0</v>
          </cell>
        </row>
        <row r="4579">
          <cell r="A4579">
            <v>5128969500</v>
          </cell>
          <cell r="C4579" t="str">
            <v>CBM-10/10 515 6P RE VR B9(230V50)F                   V3</v>
          </cell>
          <cell r="D4579">
            <v>1</v>
          </cell>
          <cell r="E4579">
            <v>149</v>
          </cell>
          <cell r="F4579">
            <v>112</v>
          </cell>
          <cell r="G4579">
            <v>1819</v>
          </cell>
          <cell r="I4579" t="str">
            <v>1</v>
          </cell>
          <cell r="K4579">
            <v>7</v>
          </cell>
          <cell r="L4579"/>
          <cell r="M4579">
            <v>0</v>
          </cell>
        </row>
        <row r="4580">
          <cell r="A4580">
            <v>5128969600</v>
          </cell>
          <cell r="C4580" t="str">
            <v>DA-12/12 736 6P C 3V B5(230V50)F                   VE</v>
          </cell>
          <cell r="D4580">
            <v>1</v>
          </cell>
          <cell r="E4580">
            <v>149</v>
          </cell>
          <cell r="F4580">
            <v>110</v>
          </cell>
          <cell r="G4580">
            <v>1786</v>
          </cell>
          <cell r="I4580" t="str">
            <v>1</v>
          </cell>
          <cell r="K4580">
            <v>7</v>
          </cell>
          <cell r="L4580"/>
          <cell r="M4580">
            <v>0</v>
          </cell>
        </row>
        <row r="4581">
          <cell r="A4581">
            <v>5128969700</v>
          </cell>
          <cell r="C4581" t="str">
            <v>CBM-12/9 550 6P C VR BE(230V50)F                   V3</v>
          </cell>
          <cell r="D4581">
            <v>1</v>
          </cell>
          <cell r="E4581">
            <v>149</v>
          </cell>
          <cell r="F4581">
            <v>110</v>
          </cell>
          <cell r="G4581">
            <v>1781</v>
          </cell>
          <cell r="I4581" t="str">
            <v>1</v>
          </cell>
          <cell r="K4581">
            <v>7</v>
          </cell>
          <cell r="L4581"/>
          <cell r="M4581">
            <v>0</v>
          </cell>
        </row>
        <row r="4582">
          <cell r="A4582">
            <v>5128969800</v>
          </cell>
          <cell r="C4582" t="str">
            <v>CBM-10/10 515 6P RE VR BE(230V50)F                   V3</v>
          </cell>
          <cell r="D4582">
            <v>1</v>
          </cell>
          <cell r="E4582">
            <v>149</v>
          </cell>
          <cell r="F4582">
            <v>112</v>
          </cell>
          <cell r="G4582">
            <v>1819</v>
          </cell>
          <cell r="I4582" t="str">
            <v>1</v>
          </cell>
          <cell r="K4582">
            <v>7</v>
          </cell>
          <cell r="L4582"/>
          <cell r="M4582">
            <v>0</v>
          </cell>
        </row>
        <row r="4583">
          <cell r="A4583">
            <v>5128969900</v>
          </cell>
          <cell r="C4583" t="str">
            <v>CBM-9/9 200 6P RE VR BE(230V50)F                   V3</v>
          </cell>
          <cell r="D4583">
            <v>1</v>
          </cell>
          <cell r="E4583">
            <v>149</v>
          </cell>
          <cell r="F4583">
            <v>112</v>
          </cell>
          <cell r="G4583">
            <v>1815</v>
          </cell>
          <cell r="I4583" t="str">
            <v>1</v>
          </cell>
          <cell r="K4583">
            <v>7</v>
          </cell>
          <cell r="L4583"/>
          <cell r="M4583">
            <v>0</v>
          </cell>
        </row>
        <row r="4584">
          <cell r="A4584">
            <v>5128970000</v>
          </cell>
          <cell r="C4584" t="str">
            <v>CBM-7/7 184 4P RE VR B9(230V50)F IG                V3</v>
          </cell>
          <cell r="D4584">
            <v>1</v>
          </cell>
          <cell r="E4584">
            <v>149</v>
          </cell>
          <cell r="F4584">
            <v>112</v>
          </cell>
          <cell r="G4584">
            <v>1809</v>
          </cell>
          <cell r="I4584" t="str">
            <v>1</v>
          </cell>
          <cell r="K4584">
            <v>7</v>
          </cell>
          <cell r="L4584"/>
          <cell r="M4584">
            <v>0</v>
          </cell>
        </row>
        <row r="4585">
          <cell r="A4585">
            <v>5128970100</v>
          </cell>
          <cell r="C4585" t="str">
            <v>DA-7/7 147 4P RE 3V B9(230V50)F IG                V3</v>
          </cell>
          <cell r="D4585">
            <v>1</v>
          </cell>
          <cell r="E4585">
            <v>149</v>
          </cell>
          <cell r="F4585">
            <v>112</v>
          </cell>
          <cell r="G4585">
            <v>1809</v>
          </cell>
          <cell r="I4585" t="str">
            <v>1</v>
          </cell>
          <cell r="K4585">
            <v>7</v>
          </cell>
          <cell r="L4585"/>
          <cell r="M4585">
            <v>0</v>
          </cell>
        </row>
        <row r="4586">
          <cell r="A4586">
            <v>5128970200</v>
          </cell>
          <cell r="C4586" t="str">
            <v>CBM-7/7 147 4P RE VR B9(230V50/60)F IG             V3</v>
          </cell>
          <cell r="D4586">
            <v>1</v>
          </cell>
          <cell r="E4586">
            <v>149</v>
          </cell>
          <cell r="F4586">
            <v>112</v>
          </cell>
          <cell r="G4586">
            <v>1809</v>
          </cell>
          <cell r="I4586" t="str">
            <v>1</v>
          </cell>
          <cell r="K4586">
            <v>7</v>
          </cell>
          <cell r="L4586"/>
          <cell r="M4586">
            <v>0</v>
          </cell>
        </row>
        <row r="4587">
          <cell r="A4587">
            <v>5128970300</v>
          </cell>
          <cell r="C4587" t="str">
            <v>CBM-12/12 515 6P RE VR IP55(230V50)F                   VE</v>
          </cell>
          <cell r="D4587">
            <v>1</v>
          </cell>
          <cell r="E4587">
            <v>149</v>
          </cell>
          <cell r="F4587">
            <v>112</v>
          </cell>
          <cell r="G4587">
            <v>1821</v>
          </cell>
          <cell r="I4587" t="str">
            <v>N</v>
          </cell>
          <cell r="K4587">
            <v>7</v>
          </cell>
          <cell r="L4587">
            <v>135.09</v>
          </cell>
          <cell r="M4587">
            <v>623.66999999999996</v>
          </cell>
        </row>
        <row r="4588">
          <cell r="A4588">
            <v>5128970400</v>
          </cell>
          <cell r="C4588" t="str">
            <v>CBM-12/9 515 6P RE VR IP55(230V50/60)F                VE</v>
          </cell>
          <cell r="D4588">
            <v>1</v>
          </cell>
          <cell r="E4588">
            <v>149</v>
          </cell>
          <cell r="F4588">
            <v>112</v>
          </cell>
          <cell r="G4588">
            <v>1820</v>
          </cell>
          <cell r="I4588" t="str">
            <v>N</v>
          </cell>
          <cell r="K4588">
            <v>7</v>
          </cell>
          <cell r="L4588">
            <v>133.35</v>
          </cell>
          <cell r="M4588">
            <v>615.97</v>
          </cell>
        </row>
        <row r="4589">
          <cell r="A4589">
            <v>5128970500</v>
          </cell>
          <cell r="C4589" t="str">
            <v>CBM-12/12 515 6P RE VR B9(230V50)F C/MANG            VE</v>
          </cell>
          <cell r="D4589">
            <v>1</v>
          </cell>
          <cell r="E4589">
            <v>149</v>
          </cell>
          <cell r="F4589">
            <v>112</v>
          </cell>
          <cell r="G4589">
            <v>1821</v>
          </cell>
          <cell r="I4589" t="str">
            <v>1</v>
          </cell>
          <cell r="K4589">
            <v>7</v>
          </cell>
          <cell r="L4589"/>
          <cell r="M4589">
            <v>0</v>
          </cell>
        </row>
        <row r="4590">
          <cell r="A4590">
            <v>5128970600</v>
          </cell>
          <cell r="C4590" t="str">
            <v>CBM-10/10 550 4P RE VR BE(230V50)F C/MANG            VE</v>
          </cell>
          <cell r="D4590">
            <v>1</v>
          </cell>
          <cell r="E4590">
            <v>149</v>
          </cell>
          <cell r="F4590">
            <v>112</v>
          </cell>
          <cell r="G4590">
            <v>1819</v>
          </cell>
          <cell r="I4590" t="str">
            <v>1</v>
          </cell>
          <cell r="K4590">
            <v>7</v>
          </cell>
          <cell r="L4590"/>
          <cell r="M4590">
            <v>0</v>
          </cell>
        </row>
        <row r="4591">
          <cell r="A4591">
            <v>5128970700</v>
          </cell>
          <cell r="C4591" t="str">
            <v>CBM-10/10 550 4P BE(230V50)F C/MANG            VX</v>
          </cell>
          <cell r="D4591">
            <v>1</v>
          </cell>
          <cell r="E4591">
            <v>149</v>
          </cell>
          <cell r="F4591">
            <v>108</v>
          </cell>
          <cell r="G4591">
            <v>1731</v>
          </cell>
          <cell r="I4591" t="str">
            <v>1</v>
          </cell>
          <cell r="K4591">
            <v>7</v>
          </cell>
          <cell r="L4591"/>
          <cell r="M4591">
            <v>0</v>
          </cell>
        </row>
        <row r="4592">
          <cell r="A4592">
            <v>5128970800</v>
          </cell>
          <cell r="C4592" t="str">
            <v>CBM-9/7 373 4P VR(230V50)F                   V5</v>
          </cell>
          <cell r="D4592">
            <v>1</v>
          </cell>
          <cell r="E4592">
            <v>149</v>
          </cell>
          <cell r="F4592">
            <v>108</v>
          </cell>
          <cell r="G4592">
            <v>1718</v>
          </cell>
          <cell r="I4592" t="str">
            <v>N</v>
          </cell>
          <cell r="K4592">
            <v>7</v>
          </cell>
          <cell r="L4592">
            <v>46.99</v>
          </cell>
          <cell r="M4592">
            <v>309.57</v>
          </cell>
        </row>
        <row r="4593">
          <cell r="A4593">
            <v>5128971400</v>
          </cell>
          <cell r="C4593" t="str">
            <v>CBM-9/9TIGHT 420 4P RE VR B8IP55 (230V50)F IG           V3</v>
          </cell>
          <cell r="D4593">
            <v>1</v>
          </cell>
          <cell r="E4593">
            <v>149</v>
          </cell>
          <cell r="F4593">
            <v>112</v>
          </cell>
          <cell r="G4593">
            <v>1816</v>
          </cell>
          <cell r="I4593" t="str">
            <v>1</v>
          </cell>
          <cell r="K4593">
            <v>7</v>
          </cell>
          <cell r="L4593"/>
          <cell r="M4593">
            <v>0</v>
          </cell>
        </row>
        <row r="4594">
          <cell r="A4594">
            <v>5128972000</v>
          </cell>
          <cell r="C4594" t="str">
            <v>CBM-7/9 300 4P RE VR B9 MP(230V50/60)F                VE</v>
          </cell>
          <cell r="D4594">
            <v>1</v>
          </cell>
          <cell r="E4594">
            <v>149</v>
          </cell>
          <cell r="F4594">
            <v>112</v>
          </cell>
          <cell r="G4594">
            <v>1811</v>
          </cell>
          <cell r="I4594" t="str">
            <v>1</v>
          </cell>
          <cell r="K4594">
            <v>7</v>
          </cell>
          <cell r="L4594"/>
          <cell r="M4594">
            <v>0</v>
          </cell>
        </row>
        <row r="4595">
          <cell r="A4595">
            <v>5128972100</v>
          </cell>
          <cell r="C4595" t="str">
            <v>CBM-7/7 300 4P RE VR B9 MP(230V50/60)F                V3</v>
          </cell>
          <cell r="D4595">
            <v>1</v>
          </cell>
          <cell r="E4595">
            <v>149</v>
          </cell>
          <cell r="F4595">
            <v>112</v>
          </cell>
          <cell r="G4595">
            <v>1809</v>
          </cell>
          <cell r="I4595" t="str">
            <v>1</v>
          </cell>
          <cell r="K4595">
            <v>7</v>
          </cell>
          <cell r="L4595"/>
          <cell r="M4595">
            <v>0</v>
          </cell>
        </row>
        <row r="4596">
          <cell r="A4596">
            <v>5128972200</v>
          </cell>
          <cell r="C4596" t="str">
            <v>CBM-9/9 550 4P C(208V60)F                   VZ</v>
          </cell>
          <cell r="D4596">
            <v>1</v>
          </cell>
          <cell r="E4596">
            <v>149</v>
          </cell>
          <cell r="F4596">
            <v>110</v>
          </cell>
          <cell r="G4596">
            <v>1768</v>
          </cell>
          <cell r="I4596" t="str">
            <v>1</v>
          </cell>
          <cell r="K4596">
            <v>7</v>
          </cell>
          <cell r="L4596"/>
          <cell r="M4596">
            <v>0</v>
          </cell>
        </row>
        <row r="4597">
          <cell r="A4597">
            <v>5128972500</v>
          </cell>
          <cell r="C4597" t="str">
            <v>CBM-9/9 373 6P(230V50)F                   VX</v>
          </cell>
          <cell r="D4597">
            <v>1</v>
          </cell>
          <cell r="E4597">
            <v>149</v>
          </cell>
          <cell r="F4597">
            <v>108</v>
          </cell>
          <cell r="G4597">
            <v>3721</v>
          </cell>
          <cell r="I4597" t="str">
            <v>1</v>
          </cell>
          <cell r="K4597">
            <v>7</v>
          </cell>
          <cell r="L4597"/>
          <cell r="M4597">
            <v>0</v>
          </cell>
        </row>
        <row r="4598">
          <cell r="A4598">
            <v>5128972600</v>
          </cell>
          <cell r="C4598" t="str">
            <v>CBM-7/7 72 6P C VR IP55(230V50)F                   VE</v>
          </cell>
          <cell r="D4598">
            <v>1</v>
          </cell>
          <cell r="E4598">
            <v>149</v>
          </cell>
          <cell r="F4598">
            <v>110</v>
          </cell>
          <cell r="G4598">
            <v>1758</v>
          </cell>
          <cell r="I4598" t="str">
            <v>1</v>
          </cell>
          <cell r="K4598">
            <v>7</v>
          </cell>
          <cell r="L4598">
            <v>48.03</v>
          </cell>
          <cell r="M4598">
            <v>291.32</v>
          </cell>
        </row>
        <row r="4599">
          <cell r="A4599">
            <v>5128972700</v>
          </cell>
          <cell r="C4599" t="str">
            <v>CBM-9/9 550 4P VR C MP(230V50)F                   V3</v>
          </cell>
          <cell r="D4599">
            <v>1</v>
          </cell>
          <cell r="E4599">
            <v>149</v>
          </cell>
          <cell r="F4599">
            <v>110</v>
          </cell>
          <cell r="G4599">
            <v>1768</v>
          </cell>
          <cell r="I4599" t="str">
            <v>1</v>
          </cell>
          <cell r="K4599">
            <v>7</v>
          </cell>
          <cell r="L4599">
            <v>51.65</v>
          </cell>
          <cell r="M4599">
            <v>402.84</v>
          </cell>
        </row>
        <row r="4600">
          <cell r="A4600">
            <v>5128972800</v>
          </cell>
          <cell r="C4600" t="str">
            <v>CBM-9/9 550 4P VR C(230V50)F                   V3</v>
          </cell>
          <cell r="D4600">
            <v>1</v>
          </cell>
          <cell r="E4600">
            <v>149</v>
          </cell>
          <cell r="F4600">
            <v>110</v>
          </cell>
          <cell r="G4600">
            <v>1768</v>
          </cell>
          <cell r="I4600" t="str">
            <v>1</v>
          </cell>
          <cell r="K4600">
            <v>7</v>
          </cell>
          <cell r="L4600">
            <v>53.47</v>
          </cell>
          <cell r="M4600">
            <v>402.84</v>
          </cell>
        </row>
        <row r="4601">
          <cell r="A4601">
            <v>5128972900</v>
          </cell>
          <cell r="C4601" t="str">
            <v>CBM-9/7 122 6P VR(230V50)F                   V3</v>
          </cell>
          <cell r="D4601">
            <v>1</v>
          </cell>
          <cell r="E4601">
            <v>149</v>
          </cell>
          <cell r="F4601">
            <v>108</v>
          </cell>
          <cell r="G4601">
            <v>1715</v>
          </cell>
          <cell r="I4601" t="str">
            <v>N</v>
          </cell>
          <cell r="K4601">
            <v>7</v>
          </cell>
          <cell r="L4601">
            <v>44.7</v>
          </cell>
          <cell r="M4601">
            <v>269.19</v>
          </cell>
        </row>
        <row r="4602">
          <cell r="A4602">
            <v>5128973000</v>
          </cell>
          <cell r="C4602" t="str">
            <v>CBM-9/9 122 6P VR(230V50)F                   V3</v>
          </cell>
          <cell r="D4602">
            <v>1</v>
          </cell>
          <cell r="E4602">
            <v>149</v>
          </cell>
          <cell r="F4602">
            <v>108</v>
          </cell>
          <cell r="G4602">
            <v>1719</v>
          </cell>
          <cell r="I4602" t="str">
            <v>N</v>
          </cell>
          <cell r="K4602">
            <v>7</v>
          </cell>
          <cell r="L4602">
            <v>45.18</v>
          </cell>
          <cell r="M4602">
            <v>274.24</v>
          </cell>
        </row>
        <row r="4603">
          <cell r="A4603">
            <v>5128973100</v>
          </cell>
          <cell r="C4603" t="str">
            <v>DA-10/10 750 6P C EC-CK/DGIP55 (230V50/60)F           V5</v>
          </cell>
          <cell r="D4603">
            <v>1</v>
          </cell>
          <cell r="E4603">
            <v>149</v>
          </cell>
          <cell r="F4603">
            <v>108</v>
          </cell>
          <cell r="G4603">
            <v>1731</v>
          </cell>
          <cell r="I4603" t="str">
            <v>1</v>
          </cell>
          <cell r="K4603">
            <v>7</v>
          </cell>
          <cell r="L4603"/>
          <cell r="M4603">
            <v>0</v>
          </cell>
        </row>
        <row r="4604">
          <cell r="A4604">
            <v>5128973200</v>
          </cell>
          <cell r="C4604" t="str">
            <v>CBM-9/7 122 6P C VR IP55(230V50)F                   VX</v>
          </cell>
          <cell r="D4604">
            <v>1</v>
          </cell>
          <cell r="E4604">
            <v>149</v>
          </cell>
          <cell r="F4604">
            <v>110</v>
          </cell>
          <cell r="G4604">
            <v>1761</v>
          </cell>
          <cell r="I4604" t="str">
            <v>1</v>
          </cell>
          <cell r="K4604">
            <v>7</v>
          </cell>
          <cell r="L4604"/>
          <cell r="M4604">
            <v>0</v>
          </cell>
        </row>
        <row r="4605">
          <cell r="A4605">
            <v>5128973400</v>
          </cell>
          <cell r="C4605" t="str">
            <v>CBM-10/8 550 4P RE 3V-VR IP55(230V50)F                   VE</v>
          </cell>
          <cell r="D4605">
            <v>1</v>
          </cell>
          <cell r="E4605">
            <v>149</v>
          </cell>
          <cell r="F4605">
            <v>112</v>
          </cell>
          <cell r="G4605">
            <v>1819</v>
          </cell>
          <cell r="I4605" t="str">
            <v>1</v>
          </cell>
          <cell r="K4605">
            <v>7</v>
          </cell>
          <cell r="L4605"/>
          <cell r="M4605">
            <v>0</v>
          </cell>
        </row>
        <row r="4606">
          <cell r="A4606">
            <v>5128973500</v>
          </cell>
          <cell r="C4606" t="str">
            <v>CBM-12/12 515 6P RE VR B9 MPIP55 (230V50)F              V5</v>
          </cell>
          <cell r="D4606">
            <v>1</v>
          </cell>
          <cell r="E4606">
            <v>149</v>
          </cell>
          <cell r="F4606">
            <v>112</v>
          </cell>
          <cell r="G4606">
            <v>1820</v>
          </cell>
          <cell r="I4606" t="str">
            <v>1</v>
          </cell>
          <cell r="K4606">
            <v>7</v>
          </cell>
          <cell r="L4606"/>
          <cell r="M4606">
            <v>0</v>
          </cell>
        </row>
        <row r="4607">
          <cell r="A4607">
            <v>5128973600</v>
          </cell>
          <cell r="C4607" t="str">
            <v>CBM-10/10 245 6P RE VR B9 MPIP55 (230V50)F              V5</v>
          </cell>
          <cell r="D4607">
            <v>1</v>
          </cell>
          <cell r="E4607">
            <v>149</v>
          </cell>
          <cell r="F4607">
            <v>112</v>
          </cell>
          <cell r="G4607">
            <v>1817</v>
          </cell>
          <cell r="I4607" t="str">
            <v>1</v>
          </cell>
          <cell r="K4607">
            <v>7</v>
          </cell>
          <cell r="L4607"/>
          <cell r="M4607">
            <v>0</v>
          </cell>
        </row>
        <row r="4608">
          <cell r="A4608">
            <v>5128973700</v>
          </cell>
          <cell r="C4608" t="str">
            <v>CBM-9/9 245 6P RE VR B10 IP55(230V50)F                   V3</v>
          </cell>
          <cell r="D4608">
            <v>1</v>
          </cell>
          <cell r="E4608">
            <v>149</v>
          </cell>
          <cell r="F4608">
            <v>112</v>
          </cell>
          <cell r="G4608">
            <v>1815</v>
          </cell>
          <cell r="I4608" t="str">
            <v>1</v>
          </cell>
          <cell r="K4608">
            <v>7</v>
          </cell>
          <cell r="L4608"/>
          <cell r="M4608">
            <v>0</v>
          </cell>
        </row>
        <row r="4609">
          <cell r="A4609">
            <v>5128973800</v>
          </cell>
          <cell r="C4609" t="str">
            <v>CBM-9/9 550 4P RE VR B10 IP55(230V50)F                   VE</v>
          </cell>
          <cell r="D4609">
            <v>1</v>
          </cell>
          <cell r="E4609">
            <v>149</v>
          </cell>
          <cell r="F4609">
            <v>112</v>
          </cell>
          <cell r="G4609">
            <v>1816</v>
          </cell>
          <cell r="I4609" t="str">
            <v>1</v>
          </cell>
          <cell r="K4609">
            <v>7</v>
          </cell>
          <cell r="L4609"/>
          <cell r="M4609">
            <v>0</v>
          </cell>
        </row>
        <row r="4610">
          <cell r="A4610">
            <v>5128973900</v>
          </cell>
          <cell r="C4610" t="str">
            <v>CBM-9/9 550 4P VR C IP55(230V50)F                   V3</v>
          </cell>
          <cell r="D4610">
            <v>1</v>
          </cell>
          <cell r="E4610">
            <v>149</v>
          </cell>
          <cell r="F4610">
            <v>110</v>
          </cell>
          <cell r="G4610">
            <v>1768</v>
          </cell>
          <cell r="I4610" t="str">
            <v>1</v>
          </cell>
          <cell r="K4610">
            <v>7</v>
          </cell>
          <cell r="L4610">
            <v>57.25</v>
          </cell>
          <cell r="M4610">
            <v>443.13</v>
          </cell>
        </row>
        <row r="4611">
          <cell r="A4611">
            <v>5128974200</v>
          </cell>
          <cell r="C4611" t="str">
            <v>CBM-9/9TIGHT 420 4P RE VR B8MP IP55 (230V50)F IG        V3</v>
          </cell>
          <cell r="D4611">
            <v>1</v>
          </cell>
          <cell r="E4611">
            <v>149</v>
          </cell>
          <cell r="F4611">
            <v>112</v>
          </cell>
          <cell r="G4611">
            <v>1816</v>
          </cell>
          <cell r="I4611" t="str">
            <v>1</v>
          </cell>
          <cell r="K4611">
            <v>7</v>
          </cell>
          <cell r="L4611"/>
          <cell r="M4611">
            <v>0</v>
          </cell>
        </row>
        <row r="4612">
          <cell r="A4612">
            <v>5128974300</v>
          </cell>
          <cell r="C4612" t="str">
            <v>DA 12/12 R2TCE-35 HTB 35X1336                            VE</v>
          </cell>
          <cell r="D4612">
            <v>1</v>
          </cell>
          <cell r="E4612">
            <v>150</v>
          </cell>
          <cell r="F4612">
            <v>122</v>
          </cell>
          <cell r="G4612">
            <v>1935</v>
          </cell>
          <cell r="I4612" t="str">
            <v>1</v>
          </cell>
          <cell r="K4612">
            <v>7</v>
          </cell>
          <cell r="L4612"/>
          <cell r="M4612">
            <v>0</v>
          </cell>
        </row>
        <row r="4613">
          <cell r="A4613">
            <v>5128974500</v>
          </cell>
          <cell r="C4613" t="str">
            <v>DA-9/9 600 4P RE IP55(230V50/60)F                V5</v>
          </cell>
          <cell r="D4613">
            <v>1</v>
          </cell>
          <cell r="E4613">
            <v>149</v>
          </cell>
          <cell r="F4613">
            <v>112</v>
          </cell>
          <cell r="G4613">
            <v>1816</v>
          </cell>
          <cell r="I4613"/>
          <cell r="K4613">
            <v>7</v>
          </cell>
          <cell r="L4613"/>
          <cell r="M4613">
            <v>0</v>
          </cell>
        </row>
        <row r="4614">
          <cell r="A4614">
            <v>5128974600</v>
          </cell>
          <cell r="C4614" t="str">
            <v>CBM-9/9 420 4P RE 3V IP55(230V50)F                   V5</v>
          </cell>
          <cell r="D4614">
            <v>1</v>
          </cell>
          <cell r="E4614">
            <v>149</v>
          </cell>
          <cell r="F4614">
            <v>112</v>
          </cell>
          <cell r="G4614">
            <v>1816</v>
          </cell>
          <cell r="I4614" t="str">
            <v>1</v>
          </cell>
          <cell r="K4614">
            <v>7</v>
          </cell>
          <cell r="L4614"/>
          <cell r="M4614">
            <v>0</v>
          </cell>
        </row>
        <row r="4615">
          <cell r="A4615">
            <v>5128974800</v>
          </cell>
          <cell r="C4615" t="str">
            <v>CBM-9/9 373 4P 3V(230V50)F                   V3</v>
          </cell>
          <cell r="D4615">
            <v>1</v>
          </cell>
          <cell r="E4615">
            <v>149</v>
          </cell>
          <cell r="F4615">
            <v>109</v>
          </cell>
          <cell r="G4615">
            <v>1748</v>
          </cell>
          <cell r="I4615" t="str">
            <v>1</v>
          </cell>
          <cell r="K4615">
            <v>7</v>
          </cell>
          <cell r="L4615">
            <v>61.9</v>
          </cell>
          <cell r="M4615">
            <v>386.95</v>
          </cell>
        </row>
        <row r="4616">
          <cell r="A4616">
            <v>5128974900</v>
          </cell>
          <cell r="C4616" t="str">
            <v>CBM-10/8 245 6P VR BE(230V50)F                   V3</v>
          </cell>
          <cell r="D4616">
            <v>1</v>
          </cell>
          <cell r="E4616">
            <v>149</v>
          </cell>
          <cell r="F4616">
            <v>108</v>
          </cell>
          <cell r="G4616">
            <v>1724</v>
          </cell>
          <cell r="I4616" t="str">
            <v>1</v>
          </cell>
          <cell r="K4616">
            <v>7</v>
          </cell>
          <cell r="L4616"/>
          <cell r="M4616">
            <v>0</v>
          </cell>
        </row>
        <row r="4617">
          <cell r="A4617">
            <v>5128975000</v>
          </cell>
          <cell r="C4617" t="str">
            <v>CBM-7/7 72 6P VR(230V50)F                   VE</v>
          </cell>
          <cell r="D4617">
            <v>1</v>
          </cell>
          <cell r="E4617">
            <v>149</v>
          </cell>
          <cell r="F4617">
            <v>108</v>
          </cell>
          <cell r="G4617">
            <v>1712</v>
          </cell>
          <cell r="I4617" t="str">
            <v>1</v>
          </cell>
          <cell r="K4617">
            <v>7</v>
          </cell>
          <cell r="L4617">
            <v>44.83</v>
          </cell>
          <cell r="M4617">
            <v>257.12</v>
          </cell>
        </row>
        <row r="4618">
          <cell r="A4618">
            <v>5128975100</v>
          </cell>
          <cell r="C4618" t="str">
            <v>CBM-12/12 1000 6P C 3V(230V50)F                   V5</v>
          </cell>
          <cell r="D4618">
            <v>1</v>
          </cell>
          <cell r="E4618">
            <v>149</v>
          </cell>
          <cell r="F4618">
            <v>110</v>
          </cell>
          <cell r="G4618">
            <v>1786</v>
          </cell>
          <cell r="I4618" t="str">
            <v>1</v>
          </cell>
          <cell r="K4618">
            <v>7</v>
          </cell>
          <cell r="L4618">
            <v>106.24</v>
          </cell>
          <cell r="M4618">
            <v>626.11</v>
          </cell>
        </row>
        <row r="4619">
          <cell r="A4619">
            <v>5128975400</v>
          </cell>
          <cell r="C4619" t="str">
            <v>CBM-10/10 373 6P RE 2V IP55(230V50)F LC-1500           V5</v>
          </cell>
          <cell r="D4619">
            <v>1</v>
          </cell>
          <cell r="E4619">
            <v>149</v>
          </cell>
          <cell r="F4619">
            <v>112</v>
          </cell>
          <cell r="G4619">
            <v>1819</v>
          </cell>
          <cell r="I4619" t="str">
            <v>1</v>
          </cell>
          <cell r="K4619">
            <v>7</v>
          </cell>
          <cell r="L4619"/>
          <cell r="M4619">
            <v>0</v>
          </cell>
        </row>
        <row r="4620">
          <cell r="A4620">
            <v>5128975500</v>
          </cell>
          <cell r="C4620" t="str">
            <v>DA-12/12 1000 6P C 3V B5(230V50)F                   V5</v>
          </cell>
          <cell r="D4620">
            <v>1</v>
          </cell>
          <cell r="E4620">
            <v>149</v>
          </cell>
          <cell r="F4620">
            <v>110</v>
          </cell>
          <cell r="G4620">
            <v>1786</v>
          </cell>
          <cell r="I4620" t="str">
            <v>1</v>
          </cell>
          <cell r="K4620">
            <v>7</v>
          </cell>
          <cell r="L4620"/>
          <cell r="M4620">
            <v>0</v>
          </cell>
        </row>
        <row r="4621">
          <cell r="A4621">
            <v>5128975700</v>
          </cell>
          <cell r="C4621" t="str">
            <v>CBM-9/9 200 6P RE VR MP IP55(230V50)F CAJA ESP          V3</v>
          </cell>
          <cell r="D4621">
            <v>1</v>
          </cell>
          <cell r="E4621">
            <v>149</v>
          </cell>
          <cell r="F4621">
            <v>112</v>
          </cell>
          <cell r="G4621">
            <v>1815</v>
          </cell>
          <cell r="I4621" t="str">
            <v>1</v>
          </cell>
          <cell r="K4621">
            <v>7</v>
          </cell>
          <cell r="L4621"/>
          <cell r="M4621">
            <v>0</v>
          </cell>
        </row>
        <row r="4622">
          <cell r="A4622">
            <v>5128975800</v>
          </cell>
          <cell r="C4622" t="str">
            <v>CBM-12/9 736 6P C B9(230V50)F                   V5</v>
          </cell>
          <cell r="D4622">
            <v>1</v>
          </cell>
          <cell r="E4622">
            <v>149</v>
          </cell>
          <cell r="F4622">
            <v>110</v>
          </cell>
          <cell r="G4622">
            <v>1782</v>
          </cell>
          <cell r="I4622" t="str">
            <v>1</v>
          </cell>
          <cell r="K4622">
            <v>7</v>
          </cell>
          <cell r="L4622"/>
          <cell r="M4622">
            <v>0</v>
          </cell>
        </row>
        <row r="4623">
          <cell r="A4623">
            <v>5128976000</v>
          </cell>
          <cell r="C4623" t="str">
            <v>CBM-10/10 245 6P 3V(230V50)F                   VE</v>
          </cell>
          <cell r="D4623">
            <v>1</v>
          </cell>
          <cell r="E4623">
            <v>149</v>
          </cell>
          <cell r="F4623">
            <v>109</v>
          </cell>
          <cell r="G4623">
            <v>1752</v>
          </cell>
          <cell r="I4623" t="str">
            <v>1</v>
          </cell>
          <cell r="K4623">
            <v>7</v>
          </cell>
          <cell r="L4623"/>
          <cell r="M4623">
            <v>0</v>
          </cell>
        </row>
        <row r="4624">
          <cell r="A4624">
            <v>5128976200</v>
          </cell>
          <cell r="C4624" t="str">
            <v>CBM-9/7 122 6P VR MP(230V50)F                   V3</v>
          </cell>
          <cell r="D4624">
            <v>1</v>
          </cell>
          <cell r="E4624">
            <v>149</v>
          </cell>
          <cell r="F4624">
            <v>108</v>
          </cell>
          <cell r="G4624">
            <v>1715</v>
          </cell>
          <cell r="I4624" t="str">
            <v>1</v>
          </cell>
          <cell r="K4624">
            <v>7</v>
          </cell>
          <cell r="L4624"/>
          <cell r="M4624">
            <v>0</v>
          </cell>
        </row>
        <row r="4625">
          <cell r="A4625">
            <v>5128976600</v>
          </cell>
          <cell r="C4625" t="str">
            <v>CBM-10/8 373 4P C VR IP55(230V50)F                   V5</v>
          </cell>
          <cell r="D4625">
            <v>1</v>
          </cell>
          <cell r="E4625">
            <v>149</v>
          </cell>
          <cell r="F4625">
            <v>110</v>
          </cell>
          <cell r="G4625">
            <v>1772</v>
          </cell>
          <cell r="I4625" t="str">
            <v>1</v>
          </cell>
          <cell r="K4625">
            <v>7</v>
          </cell>
          <cell r="L4625"/>
          <cell r="M4625">
            <v>0</v>
          </cell>
        </row>
        <row r="4626">
          <cell r="A4626">
            <v>5128976700</v>
          </cell>
          <cell r="C4626" t="str">
            <v>CBM-9/9 550 4P 3V(230V50)F                   V3</v>
          </cell>
          <cell r="D4626">
            <v>1</v>
          </cell>
          <cell r="E4626">
            <v>149</v>
          </cell>
          <cell r="F4626">
            <v>109</v>
          </cell>
          <cell r="G4626">
            <v>1747</v>
          </cell>
          <cell r="I4626" t="str">
            <v>1</v>
          </cell>
          <cell r="K4626">
            <v>7</v>
          </cell>
          <cell r="L4626">
            <v>66.459999999999994</v>
          </cell>
          <cell r="M4626">
            <v>446.79</v>
          </cell>
        </row>
        <row r="4627">
          <cell r="A4627">
            <v>5128976800</v>
          </cell>
          <cell r="C4627" t="str">
            <v>CBM-10/10 600 4P RE VR B9 MPIP55 (230V50)F              VE</v>
          </cell>
          <cell r="D4627">
            <v>1</v>
          </cell>
          <cell r="E4627">
            <v>149</v>
          </cell>
          <cell r="F4627">
            <v>112</v>
          </cell>
          <cell r="G4627">
            <v>1819</v>
          </cell>
          <cell r="I4627" t="str">
            <v>1</v>
          </cell>
          <cell r="K4627">
            <v>7</v>
          </cell>
          <cell r="L4627"/>
          <cell r="M4627">
            <v>0</v>
          </cell>
        </row>
        <row r="4628">
          <cell r="A4628">
            <v>5128976900</v>
          </cell>
          <cell r="C4628" t="str">
            <v>CBM-10/10 515 6P RE VR B9 MPIP55 (230V50)F              V3</v>
          </cell>
          <cell r="D4628">
            <v>1</v>
          </cell>
          <cell r="E4628">
            <v>149</v>
          </cell>
          <cell r="F4628">
            <v>112</v>
          </cell>
          <cell r="G4628">
            <v>1819</v>
          </cell>
          <cell r="I4628" t="str">
            <v>1</v>
          </cell>
          <cell r="K4628">
            <v>7</v>
          </cell>
          <cell r="L4628"/>
          <cell r="M4628">
            <v>0</v>
          </cell>
        </row>
        <row r="4629">
          <cell r="A4629">
            <v>5128977000</v>
          </cell>
          <cell r="C4629" t="str">
            <v>CBM-9/9 600 4P RE VR B9 MPIP55 (230V50)F              VE</v>
          </cell>
          <cell r="D4629">
            <v>1</v>
          </cell>
          <cell r="E4629">
            <v>149</v>
          </cell>
          <cell r="F4629">
            <v>112</v>
          </cell>
          <cell r="G4629">
            <v>1816</v>
          </cell>
          <cell r="I4629" t="str">
            <v>1</v>
          </cell>
          <cell r="K4629">
            <v>7</v>
          </cell>
          <cell r="L4629"/>
          <cell r="M4629">
            <v>0</v>
          </cell>
        </row>
        <row r="4630">
          <cell r="A4630">
            <v>5128977100</v>
          </cell>
          <cell r="C4630" t="str">
            <v>CBM-9/9 200 6P RE VR B9 MPIP55 (230V50)F CAJA ESP     V3</v>
          </cell>
          <cell r="D4630">
            <v>1</v>
          </cell>
          <cell r="E4630">
            <v>149</v>
          </cell>
          <cell r="F4630">
            <v>112</v>
          </cell>
          <cell r="G4630">
            <v>1815</v>
          </cell>
          <cell r="I4630" t="str">
            <v>1</v>
          </cell>
          <cell r="K4630">
            <v>7</v>
          </cell>
          <cell r="L4630"/>
          <cell r="M4630">
            <v>0</v>
          </cell>
        </row>
        <row r="4631">
          <cell r="A4631">
            <v>5128977200</v>
          </cell>
          <cell r="C4631" t="str">
            <v>CBM-7/7 72 6P RE VR B9 MP(230V50/60)F                VE</v>
          </cell>
          <cell r="D4631">
            <v>1</v>
          </cell>
          <cell r="E4631">
            <v>149</v>
          </cell>
          <cell r="F4631">
            <v>112</v>
          </cell>
          <cell r="G4631">
            <v>1808</v>
          </cell>
          <cell r="I4631" t="str">
            <v>1</v>
          </cell>
          <cell r="K4631">
            <v>7</v>
          </cell>
          <cell r="L4631"/>
          <cell r="M4631">
            <v>0</v>
          </cell>
        </row>
        <row r="4632">
          <cell r="A4632">
            <v>5128977300</v>
          </cell>
          <cell r="C4632" t="str">
            <v>CBM-9/9TIGHT 420 4P RE VR B9MP IP55 (230V50)F           V3</v>
          </cell>
          <cell r="D4632">
            <v>1</v>
          </cell>
          <cell r="E4632">
            <v>149</v>
          </cell>
          <cell r="F4632">
            <v>112</v>
          </cell>
          <cell r="G4632">
            <v>1816</v>
          </cell>
          <cell r="I4632" t="str">
            <v>1</v>
          </cell>
          <cell r="K4632">
            <v>7</v>
          </cell>
          <cell r="L4632"/>
          <cell r="M4632">
            <v>0</v>
          </cell>
        </row>
        <row r="4633">
          <cell r="A4633">
            <v>5128977500</v>
          </cell>
          <cell r="C4633" t="str">
            <v>CBM-10/10 1500 4PT 2V(400V50)F                   VE</v>
          </cell>
          <cell r="D4633">
            <v>1</v>
          </cell>
          <cell r="E4633">
            <v>149</v>
          </cell>
          <cell r="F4633">
            <v>110</v>
          </cell>
          <cell r="G4633">
            <v>1779</v>
          </cell>
          <cell r="I4633" t="str">
            <v>1</v>
          </cell>
          <cell r="K4633">
            <v>7</v>
          </cell>
          <cell r="L4633"/>
          <cell r="M4633">
            <v>0</v>
          </cell>
        </row>
        <row r="4634">
          <cell r="A4634">
            <v>5128977600</v>
          </cell>
          <cell r="C4634" t="str">
            <v>CBM-10/10 1500 4PT 2V B9(400V50)F                   VE</v>
          </cell>
          <cell r="D4634">
            <v>1</v>
          </cell>
          <cell r="E4634">
            <v>149</v>
          </cell>
          <cell r="F4634">
            <v>110</v>
          </cell>
          <cell r="G4634">
            <v>1779</v>
          </cell>
          <cell r="I4634" t="str">
            <v>1</v>
          </cell>
          <cell r="K4634">
            <v>7</v>
          </cell>
          <cell r="L4634"/>
          <cell r="M4634">
            <v>0</v>
          </cell>
        </row>
        <row r="4635">
          <cell r="A4635">
            <v>5128977700</v>
          </cell>
          <cell r="C4635" t="str">
            <v>CBM-12/9 736 6PT C B9(230/400V50)F               VE</v>
          </cell>
          <cell r="D4635">
            <v>1</v>
          </cell>
          <cell r="E4635">
            <v>149</v>
          </cell>
          <cell r="F4635">
            <v>110</v>
          </cell>
          <cell r="G4635">
            <v>1782</v>
          </cell>
          <cell r="I4635" t="str">
            <v>1</v>
          </cell>
          <cell r="K4635">
            <v>7</v>
          </cell>
          <cell r="L4635"/>
          <cell r="M4635">
            <v>0</v>
          </cell>
        </row>
        <row r="4636">
          <cell r="A4636">
            <v>5128978500</v>
          </cell>
          <cell r="C4636" t="str">
            <v>CBM-7/7 147 4P VR(230V50)F                   V3</v>
          </cell>
          <cell r="D4636">
            <v>1</v>
          </cell>
          <cell r="E4636">
            <v>149</v>
          </cell>
          <cell r="F4636">
            <v>108</v>
          </cell>
          <cell r="G4636">
            <v>1712</v>
          </cell>
          <cell r="I4636" t="str">
            <v>N</v>
          </cell>
          <cell r="K4636">
            <v>7</v>
          </cell>
          <cell r="L4636">
            <v>50.91</v>
          </cell>
          <cell r="M4636">
            <v>267.44</v>
          </cell>
        </row>
        <row r="4637">
          <cell r="A4637">
            <v>5128978600</v>
          </cell>
          <cell r="C4637" t="str">
            <v>CBM-7/7 147 4P VR BE(230V50)F                   V3</v>
          </cell>
          <cell r="D4637">
            <v>1</v>
          </cell>
          <cell r="E4637">
            <v>149</v>
          </cell>
          <cell r="F4637">
            <v>108</v>
          </cell>
          <cell r="G4637">
            <v>1714</v>
          </cell>
          <cell r="I4637" t="str">
            <v>1</v>
          </cell>
          <cell r="K4637">
            <v>7</v>
          </cell>
          <cell r="L4637"/>
          <cell r="M4637">
            <v>0</v>
          </cell>
        </row>
        <row r="4638">
          <cell r="A4638">
            <v>5128978700</v>
          </cell>
          <cell r="C4638" t="str">
            <v>CBM-7/7 147 4P VR MP(230V50)F                   V3</v>
          </cell>
          <cell r="D4638">
            <v>1</v>
          </cell>
          <cell r="E4638">
            <v>149</v>
          </cell>
          <cell r="F4638">
            <v>108</v>
          </cell>
          <cell r="G4638">
            <v>1714</v>
          </cell>
          <cell r="I4638" t="str">
            <v>1</v>
          </cell>
          <cell r="K4638">
            <v>7</v>
          </cell>
          <cell r="L4638"/>
          <cell r="M4638">
            <v>0</v>
          </cell>
        </row>
        <row r="4639">
          <cell r="A4639">
            <v>5128978900</v>
          </cell>
          <cell r="C4639" t="str">
            <v>DA-10/10 245 6P RE VR B5 MPIP55 (230V50)F LC-HT        V5</v>
          </cell>
          <cell r="D4639">
            <v>1</v>
          </cell>
          <cell r="E4639">
            <v>149</v>
          </cell>
          <cell r="F4639">
            <v>112</v>
          </cell>
          <cell r="G4639">
            <v>1817</v>
          </cell>
          <cell r="I4639" t="str">
            <v>1</v>
          </cell>
          <cell r="K4639">
            <v>7</v>
          </cell>
          <cell r="L4639"/>
          <cell r="M4639">
            <v>0</v>
          </cell>
        </row>
        <row r="4640">
          <cell r="A4640">
            <v>5128979000</v>
          </cell>
          <cell r="C4640" t="str">
            <v>CBM-9/9 300 4P RE VR B9 IP55(230V50)F                   V5</v>
          </cell>
          <cell r="D4640">
            <v>1</v>
          </cell>
          <cell r="E4640">
            <v>149</v>
          </cell>
          <cell r="F4640">
            <v>112</v>
          </cell>
          <cell r="G4640">
            <v>1816</v>
          </cell>
          <cell r="I4640" t="str">
            <v>1</v>
          </cell>
          <cell r="K4640">
            <v>7</v>
          </cell>
          <cell r="L4640"/>
          <cell r="M4640">
            <v>0</v>
          </cell>
        </row>
        <row r="4641">
          <cell r="A4641">
            <v>5128979100</v>
          </cell>
          <cell r="C4641" t="str">
            <v>CBM-9/9 550 4P RE VR B9 MPIP55 (230/V50)F             VE</v>
          </cell>
          <cell r="D4641">
            <v>1</v>
          </cell>
          <cell r="E4641">
            <v>149</v>
          </cell>
          <cell r="F4641">
            <v>112</v>
          </cell>
          <cell r="G4641">
            <v>1816</v>
          </cell>
          <cell r="I4641" t="str">
            <v>1</v>
          </cell>
          <cell r="K4641">
            <v>7</v>
          </cell>
          <cell r="L4641"/>
          <cell r="M4641">
            <v>0</v>
          </cell>
        </row>
        <row r="4642">
          <cell r="A4642">
            <v>5128979200</v>
          </cell>
          <cell r="C4642" t="str">
            <v>CBM-12/12 750 6P RE VR IP55(230V50/60)F                V5</v>
          </cell>
          <cell r="D4642">
            <v>1</v>
          </cell>
          <cell r="E4642">
            <v>149</v>
          </cell>
          <cell r="F4642">
            <v>112</v>
          </cell>
          <cell r="G4642">
            <v>1821</v>
          </cell>
          <cell r="I4642" t="str">
            <v>1</v>
          </cell>
          <cell r="K4642">
            <v>7</v>
          </cell>
          <cell r="L4642"/>
          <cell r="M4642">
            <v>0</v>
          </cell>
        </row>
        <row r="4643">
          <cell r="A4643">
            <v>5128979300</v>
          </cell>
          <cell r="C4643" t="str">
            <v>CBM-12/9 750 6P RE VR IP55(230V50)F                   V5</v>
          </cell>
          <cell r="D4643">
            <v>1</v>
          </cell>
          <cell r="E4643">
            <v>149</v>
          </cell>
          <cell r="F4643">
            <v>112</v>
          </cell>
          <cell r="G4643">
            <v>1820</v>
          </cell>
          <cell r="I4643" t="str">
            <v>1</v>
          </cell>
          <cell r="K4643">
            <v>7</v>
          </cell>
          <cell r="L4643"/>
          <cell r="M4643">
            <v>0</v>
          </cell>
        </row>
        <row r="4644">
          <cell r="A4644">
            <v>5128979600</v>
          </cell>
          <cell r="C4644" t="str">
            <v>DA-10/10 750 4P VR (230V50)F                            V5</v>
          </cell>
          <cell r="D4644">
            <v>1</v>
          </cell>
          <cell r="E4644">
            <v>149</v>
          </cell>
          <cell r="F4644">
            <v>110</v>
          </cell>
          <cell r="G4644">
            <v>1780</v>
          </cell>
          <cell r="I4644" t="str">
            <v>1</v>
          </cell>
          <cell r="K4644">
            <v>7</v>
          </cell>
          <cell r="L4644"/>
          <cell r="M4644">
            <v>0</v>
          </cell>
        </row>
        <row r="4645">
          <cell r="A4645">
            <v>5128979700</v>
          </cell>
          <cell r="C4645" t="str">
            <v>CBM-7/7 147 4P VR MP(230V50)F DYNAIR            V3</v>
          </cell>
          <cell r="D4645">
            <v>1</v>
          </cell>
          <cell r="E4645">
            <v>149</v>
          </cell>
          <cell r="F4645">
            <v>108</v>
          </cell>
          <cell r="G4645">
            <v>1714</v>
          </cell>
          <cell r="I4645" t="str">
            <v>1</v>
          </cell>
          <cell r="K4645">
            <v>7</v>
          </cell>
          <cell r="L4645"/>
          <cell r="M4645">
            <v>0</v>
          </cell>
        </row>
        <row r="4646">
          <cell r="A4646">
            <v>5128979800</v>
          </cell>
          <cell r="C4646" t="str">
            <v>CBM-7/7 72 6P VR MP(230V50)F DYNAIR            VE</v>
          </cell>
          <cell r="D4646">
            <v>1</v>
          </cell>
          <cell r="E4646">
            <v>149</v>
          </cell>
          <cell r="F4646">
            <v>108</v>
          </cell>
          <cell r="G4646">
            <v>1712</v>
          </cell>
          <cell r="I4646" t="str">
            <v>1</v>
          </cell>
          <cell r="K4646">
            <v>7</v>
          </cell>
          <cell r="L4646"/>
          <cell r="M4646">
            <v>0</v>
          </cell>
        </row>
        <row r="4647">
          <cell r="A4647">
            <v>5128979900</v>
          </cell>
          <cell r="C4647" t="str">
            <v>CBM-9/7 122 6P VR MP(230V50)F DYNAIR            V3</v>
          </cell>
          <cell r="D4647">
            <v>1</v>
          </cell>
          <cell r="E4647">
            <v>149</v>
          </cell>
          <cell r="F4647">
            <v>108</v>
          </cell>
          <cell r="G4647">
            <v>1715</v>
          </cell>
          <cell r="I4647" t="str">
            <v>1</v>
          </cell>
          <cell r="K4647">
            <v>7</v>
          </cell>
          <cell r="L4647"/>
          <cell r="M4647">
            <v>0</v>
          </cell>
        </row>
        <row r="4648">
          <cell r="A4648">
            <v>5128980000</v>
          </cell>
          <cell r="C4648" t="str">
            <v>CBM-9/7 373 4P VR MP(230V50)F DYNAIR            V5</v>
          </cell>
          <cell r="D4648">
            <v>1</v>
          </cell>
          <cell r="E4648">
            <v>149</v>
          </cell>
          <cell r="F4648">
            <v>108</v>
          </cell>
          <cell r="G4648">
            <v>1718</v>
          </cell>
          <cell r="I4648" t="str">
            <v>1</v>
          </cell>
          <cell r="K4648">
            <v>7</v>
          </cell>
          <cell r="L4648"/>
          <cell r="M4648">
            <v>0</v>
          </cell>
        </row>
        <row r="4649">
          <cell r="A4649">
            <v>5128980100</v>
          </cell>
          <cell r="C4649" t="str">
            <v>CBM-9/9 373 4P MP(230V50)F DYNAIR            V3</v>
          </cell>
          <cell r="D4649">
            <v>1</v>
          </cell>
          <cell r="E4649">
            <v>149</v>
          </cell>
          <cell r="F4649">
            <v>108</v>
          </cell>
          <cell r="G4649">
            <v>1722</v>
          </cell>
          <cell r="I4649" t="str">
            <v>1</v>
          </cell>
          <cell r="K4649">
            <v>7</v>
          </cell>
          <cell r="L4649"/>
          <cell r="M4649">
            <v>0</v>
          </cell>
        </row>
        <row r="4650">
          <cell r="A4650">
            <v>5128980200</v>
          </cell>
          <cell r="C4650" t="str">
            <v>CBM-10/8 245 6P VR MP(230V50)F DYNAIR            V3</v>
          </cell>
          <cell r="D4650">
            <v>1</v>
          </cell>
          <cell r="E4650">
            <v>149</v>
          </cell>
          <cell r="F4650">
            <v>108</v>
          </cell>
          <cell r="G4650">
            <v>1724</v>
          </cell>
          <cell r="I4650" t="str">
            <v>1</v>
          </cell>
          <cell r="K4650">
            <v>7</v>
          </cell>
          <cell r="L4650"/>
          <cell r="M4650">
            <v>0</v>
          </cell>
        </row>
        <row r="4651">
          <cell r="A4651">
            <v>5128980300</v>
          </cell>
          <cell r="C4651" t="str">
            <v>CBM-10/8 373 4P VR MP(230V50)F DYNAIR            V5</v>
          </cell>
          <cell r="D4651">
            <v>1</v>
          </cell>
          <cell r="E4651">
            <v>149</v>
          </cell>
          <cell r="F4651">
            <v>108</v>
          </cell>
          <cell r="G4651">
            <v>1726</v>
          </cell>
          <cell r="I4651" t="str">
            <v>1</v>
          </cell>
          <cell r="K4651">
            <v>7</v>
          </cell>
          <cell r="L4651"/>
          <cell r="M4651">
            <v>0</v>
          </cell>
        </row>
        <row r="4652">
          <cell r="A4652">
            <v>5128980400</v>
          </cell>
          <cell r="C4652" t="str">
            <v>CBM-10/10 245 6P VR MP(230V50)F DYNAIR            V3</v>
          </cell>
          <cell r="D4652">
            <v>1</v>
          </cell>
          <cell r="E4652">
            <v>149</v>
          </cell>
          <cell r="F4652">
            <v>108</v>
          </cell>
          <cell r="G4652">
            <v>1728</v>
          </cell>
          <cell r="I4652" t="str">
            <v>1</v>
          </cell>
          <cell r="K4652">
            <v>7</v>
          </cell>
          <cell r="L4652"/>
          <cell r="M4652">
            <v>0</v>
          </cell>
        </row>
        <row r="4653">
          <cell r="A4653">
            <v>5128980500</v>
          </cell>
          <cell r="C4653" t="str">
            <v>CBM-10/10 550 4P VR MP(230V50)F DYNAIR            V5</v>
          </cell>
          <cell r="D4653">
            <v>1</v>
          </cell>
          <cell r="E4653">
            <v>149</v>
          </cell>
          <cell r="F4653">
            <v>108</v>
          </cell>
          <cell r="G4653">
            <v>1731</v>
          </cell>
          <cell r="I4653" t="str">
            <v>1</v>
          </cell>
          <cell r="K4653">
            <v>7</v>
          </cell>
          <cell r="L4653"/>
          <cell r="M4653">
            <v>0</v>
          </cell>
        </row>
        <row r="4654">
          <cell r="A4654">
            <v>5128980600</v>
          </cell>
          <cell r="C4654" t="str">
            <v>CBM-12/9 550 6P VR MP(230V50)F DYNAIR            V3</v>
          </cell>
          <cell r="D4654">
            <v>1</v>
          </cell>
          <cell r="E4654">
            <v>149</v>
          </cell>
          <cell r="F4654">
            <v>108</v>
          </cell>
          <cell r="G4654">
            <v>1733</v>
          </cell>
          <cell r="I4654" t="str">
            <v>1</v>
          </cell>
          <cell r="K4654">
            <v>7</v>
          </cell>
          <cell r="L4654"/>
          <cell r="M4654">
            <v>0</v>
          </cell>
        </row>
        <row r="4655">
          <cell r="A4655">
            <v>5128980700</v>
          </cell>
          <cell r="C4655" t="str">
            <v>CBM-12/12 550 6P VR MP(230V50)F DYNAIR            V3</v>
          </cell>
          <cell r="D4655">
            <v>1</v>
          </cell>
          <cell r="E4655">
            <v>149</v>
          </cell>
          <cell r="F4655">
            <v>108</v>
          </cell>
          <cell r="G4655">
            <v>1736</v>
          </cell>
          <cell r="I4655" t="str">
            <v>1</v>
          </cell>
          <cell r="K4655">
            <v>7</v>
          </cell>
          <cell r="L4655"/>
          <cell r="M4655">
            <v>0</v>
          </cell>
        </row>
        <row r="4656">
          <cell r="A4656">
            <v>5128980800</v>
          </cell>
          <cell r="C4656" t="str">
            <v>CBM-12/9 1100 6PT MP(230/400V50)F DYNAIR        V5</v>
          </cell>
          <cell r="D4656">
            <v>1</v>
          </cell>
          <cell r="E4656">
            <v>149</v>
          </cell>
          <cell r="F4656">
            <v>108</v>
          </cell>
          <cell r="G4656">
            <v>1735</v>
          </cell>
          <cell r="I4656" t="str">
            <v>1</v>
          </cell>
          <cell r="K4656">
            <v>7</v>
          </cell>
          <cell r="L4656"/>
          <cell r="M4656">
            <v>0</v>
          </cell>
        </row>
        <row r="4657">
          <cell r="A4657">
            <v>5128980900</v>
          </cell>
          <cell r="C4657" t="str">
            <v>CBM-12/12 1100 6PT MP(230/400V50)F DYNAIR        V5</v>
          </cell>
          <cell r="D4657">
            <v>1</v>
          </cell>
          <cell r="E4657">
            <v>149</v>
          </cell>
          <cell r="F4657">
            <v>108</v>
          </cell>
          <cell r="G4657">
            <v>1738</v>
          </cell>
          <cell r="I4657" t="str">
            <v>1</v>
          </cell>
          <cell r="K4657">
            <v>7</v>
          </cell>
          <cell r="L4657"/>
          <cell r="M4657">
            <v>0</v>
          </cell>
        </row>
        <row r="4658">
          <cell r="A4658">
            <v>5128981100</v>
          </cell>
          <cell r="C4658" t="str">
            <v>CBM-9/9 245 6P RE VR MP IP55(230V50)F DYNAIR            V3</v>
          </cell>
          <cell r="D4658">
            <v>1</v>
          </cell>
          <cell r="E4658">
            <v>149</v>
          </cell>
          <cell r="F4658">
            <v>112</v>
          </cell>
          <cell r="G4658">
            <v>1815</v>
          </cell>
          <cell r="I4658" t="str">
            <v>1</v>
          </cell>
          <cell r="K4658">
            <v>7</v>
          </cell>
          <cell r="L4658"/>
          <cell r="M4658">
            <v>0</v>
          </cell>
        </row>
        <row r="4659">
          <cell r="A4659">
            <v>5128981300</v>
          </cell>
          <cell r="C4659" t="str">
            <v>CBM-7/7 300 4P RE VR B9 MP(230V50/60)F IG V5          V5</v>
          </cell>
          <cell r="D4659">
            <v>1</v>
          </cell>
          <cell r="E4659">
            <v>149</v>
          </cell>
          <cell r="F4659">
            <v>112</v>
          </cell>
          <cell r="G4659">
            <v>1809</v>
          </cell>
          <cell r="I4659" t="str">
            <v>1</v>
          </cell>
          <cell r="K4659">
            <v>7</v>
          </cell>
          <cell r="L4659"/>
          <cell r="M4659">
            <v>0</v>
          </cell>
        </row>
        <row r="4660">
          <cell r="A4660">
            <v>5128981400</v>
          </cell>
          <cell r="C4660" t="str">
            <v>CBM-7/9 300 4P RE VR B9 MP(230V50/60)F IG V5          V5</v>
          </cell>
          <cell r="D4660">
            <v>1</v>
          </cell>
          <cell r="E4660">
            <v>149</v>
          </cell>
          <cell r="F4660">
            <v>112</v>
          </cell>
          <cell r="G4660">
            <v>1811</v>
          </cell>
          <cell r="I4660" t="str">
            <v>1</v>
          </cell>
          <cell r="K4660">
            <v>7</v>
          </cell>
          <cell r="L4660"/>
          <cell r="M4660">
            <v>0</v>
          </cell>
        </row>
        <row r="4661">
          <cell r="A4661">
            <v>5128981500</v>
          </cell>
          <cell r="C4661" t="str">
            <v>CBM-10/10 245 6P RE VR B9 MP(230V50)F                   V5</v>
          </cell>
          <cell r="D4661">
            <v>1</v>
          </cell>
          <cell r="E4661">
            <v>149</v>
          </cell>
          <cell r="F4661">
            <v>112</v>
          </cell>
          <cell r="G4661">
            <v>1817</v>
          </cell>
          <cell r="I4661" t="str">
            <v>1</v>
          </cell>
          <cell r="K4661">
            <v>7</v>
          </cell>
          <cell r="L4661"/>
          <cell r="M4661">
            <v>0</v>
          </cell>
        </row>
        <row r="4662">
          <cell r="A4662">
            <v>5128981600</v>
          </cell>
          <cell r="C4662" t="str">
            <v>CBM-9/9 420 4P RE VR B9(230V50)F                   VE</v>
          </cell>
          <cell r="D4662">
            <v>1</v>
          </cell>
          <cell r="E4662">
            <v>149</v>
          </cell>
          <cell r="F4662">
            <v>112</v>
          </cell>
          <cell r="G4662">
            <v>1816</v>
          </cell>
          <cell r="I4662" t="str">
            <v>1</v>
          </cell>
          <cell r="K4662">
            <v>7</v>
          </cell>
          <cell r="L4662"/>
          <cell r="M4662">
            <v>0</v>
          </cell>
        </row>
        <row r="4663">
          <cell r="A4663">
            <v>5128981700</v>
          </cell>
          <cell r="C4663" t="str">
            <v>CBM-7/7 72 6P VR B9 MP(230V50)F                   VE</v>
          </cell>
          <cell r="D4663">
            <v>1</v>
          </cell>
          <cell r="E4663">
            <v>149</v>
          </cell>
          <cell r="F4663">
            <v>108</v>
          </cell>
          <cell r="G4663">
            <v>1712</v>
          </cell>
          <cell r="I4663" t="str">
            <v>1</v>
          </cell>
          <cell r="K4663">
            <v>7</v>
          </cell>
          <cell r="L4663"/>
          <cell r="M4663">
            <v>0</v>
          </cell>
        </row>
        <row r="4664">
          <cell r="A4664">
            <v>5128982000</v>
          </cell>
          <cell r="C4664" t="str">
            <v>CBM-12/12 515 6P RE VR BEIP55 (230V50)F              VE</v>
          </cell>
          <cell r="D4664">
            <v>1</v>
          </cell>
          <cell r="E4664">
            <v>149</v>
          </cell>
          <cell r="F4664">
            <v>112</v>
          </cell>
          <cell r="G4664">
            <v>1821</v>
          </cell>
          <cell r="I4664" t="str">
            <v>1</v>
          </cell>
          <cell r="K4664">
            <v>7</v>
          </cell>
          <cell r="L4664"/>
          <cell r="M4664">
            <v>0</v>
          </cell>
        </row>
        <row r="4665">
          <cell r="A4665">
            <v>5128982100</v>
          </cell>
          <cell r="C4665" t="str">
            <v>DA-12/9 1500 4PT 2V MP(400V50)F                   VE</v>
          </cell>
          <cell r="D4665">
            <v>1</v>
          </cell>
          <cell r="E4665">
            <v>149</v>
          </cell>
          <cell r="F4665">
            <v>108</v>
          </cell>
          <cell r="G4665">
            <v>1738</v>
          </cell>
          <cell r="I4665" t="str">
            <v>1</v>
          </cell>
          <cell r="K4665">
            <v>7</v>
          </cell>
          <cell r="L4665"/>
          <cell r="M4665">
            <v>0</v>
          </cell>
        </row>
        <row r="4666">
          <cell r="A4666">
            <v>5128982300</v>
          </cell>
          <cell r="C4666" t="str">
            <v>CBM-10/8 245 6P C BE MP IP55(230V50)F                   VE</v>
          </cell>
          <cell r="D4666">
            <v>1</v>
          </cell>
          <cell r="E4666">
            <v>149</v>
          </cell>
          <cell r="F4666">
            <v>110</v>
          </cell>
          <cell r="G4666">
            <v>1770</v>
          </cell>
          <cell r="I4666" t="str">
            <v>1</v>
          </cell>
          <cell r="K4666">
            <v>7</v>
          </cell>
          <cell r="L4666"/>
          <cell r="M4666">
            <v>0</v>
          </cell>
        </row>
        <row r="4667">
          <cell r="A4667">
            <v>5128982400</v>
          </cell>
          <cell r="C4667" t="str">
            <v>CBM-12/9 736 6P C BE MP IP55(230V50)F                   V5</v>
          </cell>
          <cell r="D4667">
            <v>1</v>
          </cell>
          <cell r="E4667">
            <v>149</v>
          </cell>
          <cell r="F4667">
            <v>110</v>
          </cell>
          <cell r="G4667">
            <v>1782</v>
          </cell>
          <cell r="I4667" t="str">
            <v>1</v>
          </cell>
          <cell r="K4667">
            <v>7</v>
          </cell>
          <cell r="L4667"/>
          <cell r="M4667">
            <v>0</v>
          </cell>
        </row>
        <row r="4668">
          <cell r="A4668">
            <v>5128982500</v>
          </cell>
          <cell r="C4668" t="str">
            <v>CBM-10/10 515 6P RE VR B9(230V50)F                   V5</v>
          </cell>
          <cell r="D4668">
            <v>1</v>
          </cell>
          <cell r="E4668">
            <v>149</v>
          </cell>
          <cell r="F4668">
            <v>112</v>
          </cell>
          <cell r="G4668">
            <v>1819</v>
          </cell>
          <cell r="I4668" t="str">
            <v>1</v>
          </cell>
          <cell r="K4668">
            <v>7</v>
          </cell>
          <cell r="L4668"/>
          <cell r="M4668">
            <v>0</v>
          </cell>
        </row>
        <row r="4669">
          <cell r="A4669">
            <v>5128982600</v>
          </cell>
          <cell r="C4669" t="str">
            <v>CBM-10/10 515 6P RE VR B9 MPIP55 (230V50)F              V5</v>
          </cell>
          <cell r="D4669">
            <v>1</v>
          </cell>
          <cell r="E4669">
            <v>149</v>
          </cell>
          <cell r="F4669">
            <v>112</v>
          </cell>
          <cell r="G4669">
            <v>1819</v>
          </cell>
          <cell r="I4669" t="str">
            <v>1</v>
          </cell>
          <cell r="K4669">
            <v>7</v>
          </cell>
          <cell r="L4669"/>
          <cell r="M4669">
            <v>0</v>
          </cell>
        </row>
        <row r="4670">
          <cell r="A4670">
            <v>5128982700</v>
          </cell>
          <cell r="C4670" t="str">
            <v>CBM-10/10 515 6P RE VR IP55(230V50)F                   V5</v>
          </cell>
          <cell r="D4670">
            <v>1</v>
          </cell>
          <cell r="E4670">
            <v>149</v>
          </cell>
          <cell r="F4670">
            <v>112</v>
          </cell>
          <cell r="G4670">
            <v>1819</v>
          </cell>
          <cell r="I4670" t="str">
            <v>0</v>
          </cell>
          <cell r="K4670">
            <v>7</v>
          </cell>
          <cell r="L4670">
            <v>114.95</v>
          </cell>
          <cell r="M4670">
            <v>565.54999999999995</v>
          </cell>
        </row>
        <row r="4671">
          <cell r="A4671">
            <v>5128983000</v>
          </cell>
          <cell r="C4671" t="str">
            <v>CBM-7/7 300 4P RE VR(230V50/60)F                V5</v>
          </cell>
          <cell r="D4671">
            <v>1</v>
          </cell>
          <cell r="E4671">
            <v>149</v>
          </cell>
          <cell r="F4671">
            <v>112</v>
          </cell>
          <cell r="G4671">
            <v>1809</v>
          </cell>
          <cell r="I4671" t="str">
            <v>0</v>
          </cell>
          <cell r="K4671">
            <v>7</v>
          </cell>
          <cell r="L4671">
            <v>71.97</v>
          </cell>
          <cell r="M4671">
            <v>361.03</v>
          </cell>
        </row>
        <row r="4672">
          <cell r="A4672">
            <v>5128983100</v>
          </cell>
          <cell r="C4672" t="str">
            <v>CBM-10/10 736 4PT C(400V50)F                   V5</v>
          </cell>
          <cell r="D4672">
            <v>1</v>
          </cell>
          <cell r="E4672">
            <v>149</v>
          </cell>
          <cell r="F4672">
            <v>108</v>
          </cell>
          <cell r="G4672">
            <v>1732</v>
          </cell>
          <cell r="I4672" t="str">
            <v>1</v>
          </cell>
          <cell r="K4672">
            <v>7</v>
          </cell>
          <cell r="L4672"/>
          <cell r="M4672">
            <v>0</v>
          </cell>
        </row>
        <row r="4673">
          <cell r="A4673">
            <v>5128983300</v>
          </cell>
          <cell r="C4673" t="str">
            <v>CBM-7/9 300 4P RE VR MP(230V50/60)F                V5</v>
          </cell>
          <cell r="D4673">
            <v>1</v>
          </cell>
          <cell r="E4673">
            <v>149</v>
          </cell>
          <cell r="F4673">
            <v>112</v>
          </cell>
          <cell r="G4673">
            <v>1811</v>
          </cell>
          <cell r="I4673"/>
          <cell r="K4673">
            <v>7</v>
          </cell>
          <cell r="L4673"/>
          <cell r="M4673">
            <v>0</v>
          </cell>
        </row>
        <row r="4674">
          <cell r="A4674">
            <v>5128983500</v>
          </cell>
          <cell r="C4674" t="str">
            <v>CBM-9/7 373 4P VR B9 MP(230V50)F                   V5</v>
          </cell>
          <cell r="D4674">
            <v>1</v>
          </cell>
          <cell r="E4674">
            <v>149</v>
          </cell>
          <cell r="F4674">
            <v>108</v>
          </cell>
          <cell r="G4674">
            <v>1718</v>
          </cell>
          <cell r="I4674"/>
          <cell r="K4674">
            <v>7</v>
          </cell>
          <cell r="L4674"/>
          <cell r="M4674">
            <v>0</v>
          </cell>
        </row>
        <row r="4675">
          <cell r="A4675">
            <v>5128983900</v>
          </cell>
          <cell r="C4675" t="str">
            <v>CBM-7/7 300 4P RE VR B9(230V50/60)F                V5</v>
          </cell>
          <cell r="D4675">
            <v>1</v>
          </cell>
          <cell r="E4675">
            <v>149</v>
          </cell>
          <cell r="F4675">
            <v>112</v>
          </cell>
          <cell r="G4675">
            <v>1809</v>
          </cell>
          <cell r="I4675"/>
          <cell r="K4675">
            <v>7</v>
          </cell>
          <cell r="L4675"/>
          <cell r="M4675">
            <v>0</v>
          </cell>
        </row>
        <row r="4676">
          <cell r="A4676">
            <v>5128984000</v>
          </cell>
          <cell r="C4676" t="str">
            <v>CBM-7/9 300 4P RE VR B9 MP(230V50/60)F                V5</v>
          </cell>
          <cell r="D4676">
            <v>1</v>
          </cell>
          <cell r="E4676">
            <v>149</v>
          </cell>
          <cell r="F4676">
            <v>112</v>
          </cell>
          <cell r="G4676">
            <v>1811</v>
          </cell>
          <cell r="I4676"/>
          <cell r="K4676">
            <v>7</v>
          </cell>
          <cell r="L4676"/>
          <cell r="M4676">
            <v>0</v>
          </cell>
        </row>
        <row r="4677">
          <cell r="A4677">
            <v>5128984200</v>
          </cell>
          <cell r="C4677" t="str">
            <v>CBM-9/9 420 4P RE VR B9 IP55(230V50)F                   VE</v>
          </cell>
          <cell r="D4677">
            <v>1</v>
          </cell>
          <cell r="E4677">
            <v>149</v>
          </cell>
          <cell r="F4677">
            <v>112</v>
          </cell>
          <cell r="G4677">
            <v>1816</v>
          </cell>
          <cell r="I4677"/>
          <cell r="K4677">
            <v>7</v>
          </cell>
          <cell r="L4677"/>
          <cell r="M4677">
            <v>0</v>
          </cell>
        </row>
        <row r="4678">
          <cell r="A4678">
            <v>5128984400</v>
          </cell>
          <cell r="C4678" t="str">
            <v>DA 25/25 RTCE INOX SHAFT/FIXEPOXY 35X1060</v>
          </cell>
          <cell r="D4678">
            <v>1</v>
          </cell>
          <cell r="E4678">
            <v>150</v>
          </cell>
          <cell r="F4678">
            <v>119</v>
          </cell>
          <cell r="G4678">
            <v>1905</v>
          </cell>
          <cell r="I4678"/>
          <cell r="K4678">
            <v>7</v>
          </cell>
          <cell r="L4678"/>
          <cell r="M4678">
            <v>0</v>
          </cell>
        </row>
        <row r="4679">
          <cell r="A4679">
            <v>5128984500</v>
          </cell>
          <cell r="C4679" t="str">
            <v>CBM-9/7 373 4P 3V(230V50)F                   V5</v>
          </cell>
          <cell r="D4679">
            <v>1</v>
          </cell>
          <cell r="E4679">
            <v>149</v>
          </cell>
          <cell r="F4679">
            <v>109</v>
          </cell>
          <cell r="G4679">
            <v>1744</v>
          </cell>
          <cell r="I4679"/>
          <cell r="K4679">
            <v>7</v>
          </cell>
          <cell r="L4679"/>
          <cell r="M4679">
            <v>0</v>
          </cell>
        </row>
        <row r="4680">
          <cell r="A4680">
            <v>5128985000</v>
          </cell>
          <cell r="C4680" t="str">
            <v>CBM-10/10 350 6PT RE VR IP55(230/400V50/60)F XEK12415 A VE</v>
          </cell>
          <cell r="D4680">
            <v>1</v>
          </cell>
          <cell r="E4680">
            <v>149</v>
          </cell>
          <cell r="F4680">
            <v>112</v>
          </cell>
          <cell r="G4680">
            <v>1821</v>
          </cell>
          <cell r="I4680"/>
          <cell r="K4680">
            <v>7</v>
          </cell>
          <cell r="L4680"/>
          <cell r="M4680">
            <v>0</v>
          </cell>
        </row>
        <row r="4681">
          <cell r="A4681">
            <v>5128985100</v>
          </cell>
          <cell r="C4681" t="str">
            <v>CBM-10/10 750 4P VR (230V50)F                            V5</v>
          </cell>
          <cell r="D4681">
            <v>1</v>
          </cell>
          <cell r="E4681">
            <v>149</v>
          </cell>
          <cell r="F4681">
            <v>110</v>
          </cell>
          <cell r="G4681">
            <v>1780</v>
          </cell>
          <cell r="I4681"/>
          <cell r="K4681">
            <v>7</v>
          </cell>
          <cell r="L4681"/>
          <cell r="M4681">
            <v>0</v>
          </cell>
        </row>
        <row r="4682">
          <cell r="A4682">
            <v>5128985200</v>
          </cell>
          <cell r="C4682" t="str">
            <v>CBM-15/11 2200 6PT C K IP55(230/400V50)F               VE</v>
          </cell>
          <cell r="D4682">
            <v>1</v>
          </cell>
          <cell r="E4682">
            <v>149</v>
          </cell>
          <cell r="F4682">
            <v>376</v>
          </cell>
          <cell r="G4682">
            <v>3582</v>
          </cell>
          <cell r="I4682"/>
          <cell r="K4682">
            <v>7</v>
          </cell>
          <cell r="L4682"/>
          <cell r="M4682">
            <v>0</v>
          </cell>
        </row>
        <row r="4683">
          <cell r="A4683">
            <v>5128985300</v>
          </cell>
          <cell r="C4683" t="str">
            <v>CBM-15/11 2200 6PT C IP55(230/400V50)F               VE</v>
          </cell>
          <cell r="D4683">
            <v>1</v>
          </cell>
          <cell r="E4683">
            <v>149</v>
          </cell>
          <cell r="F4683">
            <v>376</v>
          </cell>
          <cell r="G4683">
            <v>3582</v>
          </cell>
          <cell r="I4683"/>
          <cell r="K4683">
            <v>7</v>
          </cell>
          <cell r="L4683"/>
          <cell r="M4683">
            <v>0</v>
          </cell>
        </row>
        <row r="4684">
          <cell r="A4684">
            <v>5128985500</v>
          </cell>
          <cell r="C4684" t="str">
            <v>CBM-7/7 300 4P RE VR B9 MP(230V50/60)F C/MANG         V5</v>
          </cell>
          <cell r="D4684">
            <v>1</v>
          </cell>
          <cell r="E4684">
            <v>149</v>
          </cell>
          <cell r="F4684">
            <v>112</v>
          </cell>
          <cell r="G4684">
            <v>1809</v>
          </cell>
          <cell r="I4684"/>
          <cell r="K4684">
            <v>7</v>
          </cell>
          <cell r="L4684"/>
          <cell r="M4684">
            <v>0</v>
          </cell>
        </row>
        <row r="4685">
          <cell r="A4685">
            <v>5128985600</v>
          </cell>
          <cell r="C4685" t="str">
            <v>CBM-9/7 373 4P VR B9 MP(230V50)F C/MANG            V5</v>
          </cell>
          <cell r="D4685">
            <v>1</v>
          </cell>
          <cell r="E4685">
            <v>149</v>
          </cell>
          <cell r="F4685">
            <v>108</v>
          </cell>
          <cell r="G4685">
            <v>1718</v>
          </cell>
          <cell r="I4685"/>
          <cell r="K4685">
            <v>7</v>
          </cell>
          <cell r="L4685"/>
          <cell r="M4685">
            <v>0</v>
          </cell>
        </row>
        <row r="4686">
          <cell r="A4686">
            <v>5128985700</v>
          </cell>
          <cell r="C4686" t="str">
            <v>CBM-10/10 245 6P RE VR B9 MP(230V50)F C/MANG            V5</v>
          </cell>
          <cell r="D4686">
            <v>1</v>
          </cell>
          <cell r="E4686">
            <v>149</v>
          </cell>
          <cell r="F4686">
            <v>112</v>
          </cell>
          <cell r="G4686">
            <v>1817</v>
          </cell>
          <cell r="I4686"/>
          <cell r="K4686">
            <v>7</v>
          </cell>
          <cell r="L4686"/>
          <cell r="M4686">
            <v>0</v>
          </cell>
        </row>
        <row r="4687">
          <cell r="A4687">
            <v>5128985800</v>
          </cell>
          <cell r="C4687" t="str">
            <v>CBM-9/9 550 4P RE VR B9 MPIP55 (230/V50)F C/MANG      VE</v>
          </cell>
          <cell r="D4687">
            <v>1</v>
          </cell>
          <cell r="E4687">
            <v>149</v>
          </cell>
          <cell r="F4687">
            <v>112</v>
          </cell>
          <cell r="G4687">
            <v>1816</v>
          </cell>
          <cell r="I4687"/>
          <cell r="K4687">
            <v>7</v>
          </cell>
          <cell r="L4687"/>
          <cell r="M4687">
            <v>0</v>
          </cell>
        </row>
        <row r="4688">
          <cell r="A4688">
            <v>5128985900</v>
          </cell>
          <cell r="C4688" t="str">
            <v>CBM-10/10 550 4P VR B9 MP(230V50)F C/MANG            V5</v>
          </cell>
          <cell r="D4688">
            <v>1</v>
          </cell>
          <cell r="E4688">
            <v>149</v>
          </cell>
          <cell r="F4688">
            <v>108</v>
          </cell>
          <cell r="G4688">
            <v>1731</v>
          </cell>
          <cell r="I4688"/>
          <cell r="K4688">
            <v>7</v>
          </cell>
          <cell r="L4688"/>
          <cell r="M4688">
            <v>0</v>
          </cell>
        </row>
        <row r="4689">
          <cell r="A4689">
            <v>5128986000</v>
          </cell>
          <cell r="C4689" t="str">
            <v>CBM-10/10 750 4P VR B9 MP(230V50)F C/MANG            V5</v>
          </cell>
          <cell r="D4689">
            <v>1</v>
          </cell>
          <cell r="E4689">
            <v>149</v>
          </cell>
          <cell r="F4689">
            <v>110</v>
          </cell>
          <cell r="G4689">
            <v>1780</v>
          </cell>
          <cell r="I4689"/>
          <cell r="K4689">
            <v>7</v>
          </cell>
          <cell r="L4689"/>
          <cell r="M4689">
            <v>0</v>
          </cell>
        </row>
        <row r="4690">
          <cell r="A4690">
            <v>5128986100</v>
          </cell>
          <cell r="C4690" t="str">
            <v>CBM-12/12 515 6P RE VR B9 MP(230V50)F C/MANG            VE</v>
          </cell>
          <cell r="D4690">
            <v>1</v>
          </cell>
          <cell r="E4690">
            <v>149</v>
          </cell>
          <cell r="F4690">
            <v>112</v>
          </cell>
          <cell r="G4690">
            <v>1820</v>
          </cell>
          <cell r="I4690"/>
          <cell r="K4690">
            <v>7</v>
          </cell>
          <cell r="L4690"/>
          <cell r="M4690">
            <v>0</v>
          </cell>
        </row>
        <row r="4691">
          <cell r="A4691">
            <v>5128986500</v>
          </cell>
          <cell r="C4691" t="str">
            <v>CBM-12/12 750 6P RE VR B9 MPIP55 (230V50/60)F C/MANG    V5</v>
          </cell>
          <cell r="D4691">
            <v>1</v>
          </cell>
          <cell r="E4691">
            <v>149</v>
          </cell>
          <cell r="F4691">
            <v>112</v>
          </cell>
          <cell r="G4691">
            <v>1821</v>
          </cell>
          <cell r="I4691"/>
          <cell r="K4691">
            <v>7</v>
          </cell>
          <cell r="L4691"/>
          <cell r="M4691">
            <v>0</v>
          </cell>
        </row>
        <row r="4692">
          <cell r="A4692">
            <v>5128986600</v>
          </cell>
          <cell r="C4692" t="str">
            <v>CBM-7/7 147 4P RE VR(230V50)F                   V5</v>
          </cell>
          <cell r="D4692">
            <v>1</v>
          </cell>
          <cell r="E4692">
            <v>149</v>
          </cell>
          <cell r="F4692">
            <v>112</v>
          </cell>
          <cell r="G4692">
            <v>1809</v>
          </cell>
          <cell r="I4692"/>
          <cell r="K4692">
            <v>7</v>
          </cell>
          <cell r="L4692">
            <v>58.3</v>
          </cell>
          <cell r="M4692">
            <v>304.45999999999998</v>
          </cell>
        </row>
        <row r="4693">
          <cell r="A4693">
            <v>5128986700</v>
          </cell>
          <cell r="C4693" t="str">
            <v>DA-15/15 1800 6P C K IP55(230V50)F                   V5</v>
          </cell>
          <cell r="D4693">
            <v>1</v>
          </cell>
          <cell r="E4693">
            <v>149</v>
          </cell>
          <cell r="F4693">
            <v>376</v>
          </cell>
          <cell r="G4693">
            <v>3430</v>
          </cell>
          <cell r="I4693"/>
          <cell r="K4693">
            <v>7</v>
          </cell>
          <cell r="L4693"/>
          <cell r="M4693">
            <v>0</v>
          </cell>
        </row>
        <row r="4694">
          <cell r="A4694">
            <v>5128986800</v>
          </cell>
          <cell r="C4694" t="str">
            <v>CBM-10/8 373 6P RE 2V IP55(230V50)F LC-1500           V5</v>
          </cell>
          <cell r="D4694">
            <v>1</v>
          </cell>
          <cell r="E4694">
            <v>149</v>
          </cell>
          <cell r="F4694">
            <v>112</v>
          </cell>
          <cell r="G4694">
            <v>1819</v>
          </cell>
          <cell r="I4694"/>
          <cell r="K4694">
            <v>7</v>
          </cell>
          <cell r="L4694"/>
          <cell r="M4694">
            <v>0</v>
          </cell>
        </row>
        <row r="4695">
          <cell r="A4695">
            <v>5128986900</v>
          </cell>
          <cell r="C4695" t="str">
            <v>CBM-9/9 200 6P RE VR B9 MP(230V50)F                   V5</v>
          </cell>
          <cell r="D4695">
            <v>1</v>
          </cell>
          <cell r="E4695">
            <v>149</v>
          </cell>
          <cell r="F4695">
            <v>112</v>
          </cell>
          <cell r="G4695">
            <v>1815</v>
          </cell>
          <cell r="I4695"/>
          <cell r="K4695">
            <v>7</v>
          </cell>
          <cell r="L4695"/>
          <cell r="M4695">
            <v>0</v>
          </cell>
        </row>
        <row r="4696">
          <cell r="A4696">
            <v>5128987000</v>
          </cell>
          <cell r="C4696" t="str">
            <v>CBM-9/9 200 6P RE VR B9 MPIP55 (230V50)F CAJA ESP     V5</v>
          </cell>
          <cell r="D4696">
            <v>1</v>
          </cell>
          <cell r="E4696">
            <v>149</v>
          </cell>
          <cell r="F4696">
            <v>112</v>
          </cell>
          <cell r="G4696">
            <v>1815</v>
          </cell>
          <cell r="I4696"/>
          <cell r="K4696">
            <v>7</v>
          </cell>
          <cell r="L4696"/>
          <cell r="M4696">
            <v>0</v>
          </cell>
        </row>
        <row r="4697">
          <cell r="A4697">
            <v>5128987100</v>
          </cell>
          <cell r="C4697" t="str">
            <v>CBM-9/9 200 6P RE VR IP55(230V50)F                   V5</v>
          </cell>
          <cell r="D4697">
            <v>1</v>
          </cell>
          <cell r="E4697">
            <v>149</v>
          </cell>
          <cell r="F4697">
            <v>112</v>
          </cell>
          <cell r="G4697">
            <v>1815</v>
          </cell>
          <cell r="I4697"/>
          <cell r="K4697">
            <v>7</v>
          </cell>
          <cell r="L4697">
            <v>90.85</v>
          </cell>
          <cell r="M4697">
            <v>476.33</v>
          </cell>
        </row>
        <row r="4698">
          <cell r="A4698">
            <v>5128987200</v>
          </cell>
          <cell r="C4698" t="str">
            <v>CBM-9/9 200 6P RE VR MP IP55(230V50)F CAJA ESP          V5</v>
          </cell>
          <cell r="D4698">
            <v>1</v>
          </cell>
          <cell r="E4698">
            <v>149</v>
          </cell>
          <cell r="F4698">
            <v>112</v>
          </cell>
          <cell r="G4698">
            <v>1815</v>
          </cell>
          <cell r="I4698"/>
          <cell r="K4698">
            <v>7</v>
          </cell>
          <cell r="L4698"/>
          <cell r="M4698">
            <v>0</v>
          </cell>
        </row>
        <row r="4699">
          <cell r="A4699">
            <v>5128987400</v>
          </cell>
          <cell r="C4699" t="str">
            <v>CBM-10/8 515 6P RE VR IP55(230V50)F                   V5</v>
          </cell>
          <cell r="D4699">
            <v>1</v>
          </cell>
          <cell r="E4699">
            <v>149</v>
          </cell>
          <cell r="F4699">
            <v>112</v>
          </cell>
          <cell r="G4699">
            <v>1817</v>
          </cell>
          <cell r="I4699"/>
          <cell r="K4699">
            <v>7</v>
          </cell>
          <cell r="L4699">
            <v>113.03</v>
          </cell>
          <cell r="M4699">
            <v>556.96</v>
          </cell>
        </row>
        <row r="4700">
          <cell r="A4700">
            <v>5128987500</v>
          </cell>
          <cell r="C4700" t="str">
            <v>CBM-12/12 1100 6PT K(230/400V50)F               V5</v>
          </cell>
          <cell r="D4700">
            <v>1</v>
          </cell>
          <cell r="E4700">
            <v>149</v>
          </cell>
          <cell r="F4700">
            <v>376</v>
          </cell>
          <cell r="G4700">
            <v>3428</v>
          </cell>
          <cell r="I4700"/>
          <cell r="K4700">
            <v>7</v>
          </cell>
          <cell r="L4700"/>
          <cell r="M4700">
            <v>0</v>
          </cell>
        </row>
        <row r="4701">
          <cell r="A4701">
            <v>5128987600</v>
          </cell>
          <cell r="C4701" t="str">
            <v>CBM-7/9 300 4P RE VR(230V50/60)F                V5</v>
          </cell>
          <cell r="D4701">
            <v>1</v>
          </cell>
          <cell r="E4701">
            <v>149</v>
          </cell>
          <cell r="F4701">
            <v>112</v>
          </cell>
          <cell r="G4701">
            <v>1811</v>
          </cell>
          <cell r="I4701"/>
          <cell r="K4701">
            <v>7</v>
          </cell>
          <cell r="L4701">
            <v>71.86</v>
          </cell>
          <cell r="M4701">
            <v>366.08</v>
          </cell>
        </row>
        <row r="4702">
          <cell r="A4702">
            <v>5128987800</v>
          </cell>
          <cell r="C4702" t="str">
            <v>CBM-9/7 200 6P RE VR IP55(230V50)F                   V5</v>
          </cell>
          <cell r="D4702">
            <v>1</v>
          </cell>
          <cell r="E4702">
            <v>149</v>
          </cell>
          <cell r="F4702">
            <v>112</v>
          </cell>
          <cell r="G4702">
            <v>1814</v>
          </cell>
          <cell r="I4702"/>
          <cell r="K4702">
            <v>7</v>
          </cell>
          <cell r="L4702">
            <v>90.05</v>
          </cell>
          <cell r="M4702">
            <v>470.8</v>
          </cell>
        </row>
        <row r="4703">
          <cell r="A4703">
            <v>5128987900</v>
          </cell>
          <cell r="C4703" t="str">
            <v>CBM-12/12 1100 6PT C K IP55(230/400V50)F               V3</v>
          </cell>
          <cell r="D4703">
            <v>1</v>
          </cell>
          <cell r="E4703">
            <v>149</v>
          </cell>
          <cell r="F4703">
            <v>110</v>
          </cell>
          <cell r="G4703">
            <v>1787</v>
          </cell>
          <cell r="I4703"/>
          <cell r="K4703">
            <v>7</v>
          </cell>
          <cell r="L4703"/>
          <cell r="M4703">
            <v>0</v>
          </cell>
        </row>
        <row r="4704">
          <cell r="A4704">
            <v>5128988000</v>
          </cell>
          <cell r="C4704" t="str">
            <v>CBM-7/7 300 4P RE VR BE MP(230V50/60)F C/MANG         V5</v>
          </cell>
          <cell r="D4704">
            <v>1</v>
          </cell>
          <cell r="E4704">
            <v>149</v>
          </cell>
          <cell r="F4704">
            <v>112</v>
          </cell>
          <cell r="G4704">
            <v>1809</v>
          </cell>
          <cell r="I4704"/>
          <cell r="K4704">
            <v>7</v>
          </cell>
          <cell r="L4704"/>
          <cell r="M4704">
            <v>0</v>
          </cell>
        </row>
        <row r="4705">
          <cell r="A4705">
            <v>5128988100</v>
          </cell>
          <cell r="C4705" t="str">
            <v>CBM-7/7 147 4P RE 3V(230V50)F                   V5</v>
          </cell>
          <cell r="D4705">
            <v>1</v>
          </cell>
          <cell r="E4705">
            <v>149</v>
          </cell>
          <cell r="F4705">
            <v>112</v>
          </cell>
          <cell r="G4705">
            <v>1809</v>
          </cell>
          <cell r="I4705"/>
          <cell r="K4705">
            <v>7</v>
          </cell>
          <cell r="L4705"/>
          <cell r="M4705">
            <v>0</v>
          </cell>
        </row>
        <row r="4706">
          <cell r="A4706">
            <v>5128988300</v>
          </cell>
          <cell r="C4706" t="str">
            <v>CBM-9/9 245 6P RE VR IP55(230V50)F                   V5</v>
          </cell>
          <cell r="D4706">
            <v>1</v>
          </cell>
          <cell r="E4706">
            <v>149</v>
          </cell>
          <cell r="F4706">
            <v>112</v>
          </cell>
          <cell r="G4706">
            <v>1815</v>
          </cell>
          <cell r="I4706"/>
          <cell r="K4706">
            <v>7</v>
          </cell>
          <cell r="L4706">
            <v>90.63</v>
          </cell>
          <cell r="M4706">
            <v>480.94</v>
          </cell>
        </row>
        <row r="4707">
          <cell r="A4707">
            <v>5128988700</v>
          </cell>
          <cell r="C4707" t="str">
            <v>CBM-9/7 245 6P RE VR IP55(230V50)F                   V5</v>
          </cell>
          <cell r="D4707">
            <v>1</v>
          </cell>
          <cell r="E4707">
            <v>149</v>
          </cell>
          <cell r="F4707">
            <v>112</v>
          </cell>
          <cell r="G4707">
            <v>1814</v>
          </cell>
          <cell r="I4707"/>
          <cell r="K4707">
            <v>7</v>
          </cell>
          <cell r="L4707">
            <v>96.16</v>
          </cell>
          <cell r="M4707">
            <v>475.98</v>
          </cell>
        </row>
        <row r="4708">
          <cell r="A4708">
            <v>5128988900</v>
          </cell>
          <cell r="C4708" t="str">
            <v>CBM-10/10 245 6P RE VR(230V50)F                   V5</v>
          </cell>
          <cell r="D4708">
            <v>1</v>
          </cell>
          <cell r="E4708">
            <v>149</v>
          </cell>
          <cell r="F4708">
            <v>112</v>
          </cell>
          <cell r="G4708">
            <v>1817</v>
          </cell>
          <cell r="I4708"/>
          <cell r="K4708">
            <v>7</v>
          </cell>
          <cell r="L4708"/>
          <cell r="M4708">
            <v>0</v>
          </cell>
        </row>
        <row r="4709">
          <cell r="A4709">
            <v>5128989100</v>
          </cell>
          <cell r="C4709" t="str">
            <v>CBM-9/9 600 4P RE B9 MP IP55(230V50/60)F                V5</v>
          </cell>
          <cell r="D4709">
            <v>1</v>
          </cell>
          <cell r="E4709">
            <v>149</v>
          </cell>
          <cell r="F4709">
            <v>112</v>
          </cell>
          <cell r="G4709">
            <v>1816</v>
          </cell>
          <cell r="I4709"/>
          <cell r="K4709">
            <v>7</v>
          </cell>
          <cell r="L4709"/>
          <cell r="M4709">
            <v>0</v>
          </cell>
        </row>
        <row r="4710">
          <cell r="A4710">
            <v>5128989200</v>
          </cell>
          <cell r="C4710" t="str">
            <v>CBM-18/18 3000 8PT C K(230/400V50)F CCW           V5</v>
          </cell>
          <cell r="D4710">
            <v>1</v>
          </cell>
          <cell r="E4710">
            <v>149</v>
          </cell>
          <cell r="F4710">
            <v>376</v>
          </cell>
          <cell r="G4710">
            <v>4590</v>
          </cell>
          <cell r="I4710"/>
          <cell r="K4710">
            <v>7</v>
          </cell>
          <cell r="L4710"/>
          <cell r="M4710">
            <v>0</v>
          </cell>
        </row>
        <row r="4711">
          <cell r="A4711">
            <v>5128989600</v>
          </cell>
          <cell r="C4711" t="str">
            <v>CBM-7/7 184 4P RE(230V50)F                   V5</v>
          </cell>
          <cell r="D4711">
            <v>1</v>
          </cell>
          <cell r="E4711">
            <v>149</v>
          </cell>
          <cell r="F4711">
            <v>112</v>
          </cell>
          <cell r="G4711">
            <v>1809</v>
          </cell>
          <cell r="I4711"/>
          <cell r="K4711">
            <v>7</v>
          </cell>
          <cell r="L4711"/>
          <cell r="M4711">
            <v>0</v>
          </cell>
        </row>
        <row r="4712">
          <cell r="A4712">
            <v>5128989700</v>
          </cell>
          <cell r="C4712" t="str">
            <v>CBM-7/7 184 4P RE MP(230V50)F                   V5</v>
          </cell>
          <cell r="D4712">
            <v>1</v>
          </cell>
          <cell r="E4712">
            <v>149</v>
          </cell>
          <cell r="F4712">
            <v>112</v>
          </cell>
          <cell r="G4712">
            <v>1809</v>
          </cell>
          <cell r="I4712"/>
          <cell r="K4712">
            <v>7</v>
          </cell>
          <cell r="L4712"/>
          <cell r="M4712">
            <v>0</v>
          </cell>
        </row>
        <row r="4713">
          <cell r="A4713">
            <v>5128989900</v>
          </cell>
          <cell r="C4713" t="str">
            <v>CBM-12/12 750 6PT RE VR IP55(230/400V50/60)F            V5</v>
          </cell>
          <cell r="D4713">
            <v>1</v>
          </cell>
          <cell r="E4713">
            <v>149</v>
          </cell>
          <cell r="F4713">
            <v>112</v>
          </cell>
          <cell r="G4713">
            <v>1821</v>
          </cell>
          <cell r="I4713"/>
          <cell r="K4713">
            <v>7</v>
          </cell>
          <cell r="L4713"/>
          <cell r="M4713">
            <v>0</v>
          </cell>
        </row>
        <row r="4714">
          <cell r="A4714">
            <v>5128990200</v>
          </cell>
          <cell r="C4714" t="str">
            <v>CBM-10/8 736 4PT C(400V50)F                   VE</v>
          </cell>
          <cell r="D4714">
            <v>1</v>
          </cell>
          <cell r="E4714">
            <v>149</v>
          </cell>
          <cell r="F4714">
            <v>108</v>
          </cell>
          <cell r="G4714">
            <v>1732</v>
          </cell>
          <cell r="I4714"/>
          <cell r="K4714">
            <v>7</v>
          </cell>
          <cell r="L4714"/>
          <cell r="M4714">
            <v>0</v>
          </cell>
        </row>
        <row r="4715">
          <cell r="A4715">
            <v>5128990500</v>
          </cell>
          <cell r="C4715" t="str">
            <v>CBM-9/7 245 6P RE 2V IP55(230V50)F LC-1500           V5</v>
          </cell>
          <cell r="D4715">
            <v>1</v>
          </cell>
          <cell r="E4715">
            <v>149</v>
          </cell>
          <cell r="F4715">
            <v>112</v>
          </cell>
          <cell r="G4715">
            <v>1814</v>
          </cell>
          <cell r="I4715"/>
          <cell r="K4715">
            <v>7</v>
          </cell>
          <cell r="L4715"/>
          <cell r="M4715">
            <v>0</v>
          </cell>
        </row>
        <row r="4716">
          <cell r="A4716">
            <v>5128990700</v>
          </cell>
          <cell r="C4716" t="str">
            <v>DA-15/11 1800 6P C B11 IP55(230V50)F                   V5</v>
          </cell>
          <cell r="D4716">
            <v>1</v>
          </cell>
          <cell r="E4716">
            <v>149</v>
          </cell>
          <cell r="F4716">
            <v>110</v>
          </cell>
          <cell r="G4716">
            <v>1789</v>
          </cell>
          <cell r="I4716"/>
          <cell r="K4716">
            <v>7</v>
          </cell>
          <cell r="L4716"/>
          <cell r="M4716">
            <v>0</v>
          </cell>
        </row>
        <row r="4717">
          <cell r="A4717">
            <v>5128991800</v>
          </cell>
          <cell r="C4717" t="str">
            <v>CBM-10/10 550 4P C VR MP(230V50)F                   V5</v>
          </cell>
          <cell r="D4717">
            <v>1</v>
          </cell>
          <cell r="E4717">
            <v>149</v>
          </cell>
          <cell r="F4717">
            <v>110</v>
          </cell>
          <cell r="G4717">
            <v>1779</v>
          </cell>
          <cell r="I4717"/>
          <cell r="K4717">
            <v>7</v>
          </cell>
          <cell r="L4717"/>
          <cell r="M4717">
            <v>0</v>
          </cell>
        </row>
        <row r="4718">
          <cell r="A4718">
            <v>5128991900</v>
          </cell>
          <cell r="C4718" t="str">
            <v>CBM-9/9 550 4P VR MP(230V50)F                   V5</v>
          </cell>
          <cell r="D4718">
            <v>1</v>
          </cell>
          <cell r="E4718">
            <v>149</v>
          </cell>
          <cell r="F4718">
            <v>108</v>
          </cell>
          <cell r="G4718">
            <v>1723</v>
          </cell>
          <cell r="I4718"/>
          <cell r="K4718">
            <v>7</v>
          </cell>
          <cell r="L4718"/>
          <cell r="M4718">
            <v>0</v>
          </cell>
        </row>
        <row r="4719">
          <cell r="A4719">
            <v>5128992000</v>
          </cell>
          <cell r="C4719" t="str">
            <v>CBM-10/10 750 4P 3V MP(230V50)F                   V5</v>
          </cell>
          <cell r="D4719">
            <v>1</v>
          </cell>
          <cell r="E4719">
            <v>149</v>
          </cell>
          <cell r="F4719">
            <v>110</v>
          </cell>
          <cell r="G4719">
            <v>1780</v>
          </cell>
          <cell r="I4719"/>
          <cell r="K4719">
            <v>7</v>
          </cell>
          <cell r="L4719"/>
          <cell r="M4719">
            <v>0</v>
          </cell>
        </row>
        <row r="4720">
          <cell r="A4720">
            <v>5128992100</v>
          </cell>
          <cell r="C4720" t="str">
            <v>CBM-9/9 245 6P RE VR B9 IP55(230V50)F                   V5</v>
          </cell>
          <cell r="D4720">
            <v>1</v>
          </cell>
          <cell r="E4720">
            <v>149</v>
          </cell>
          <cell r="F4720">
            <v>112</v>
          </cell>
          <cell r="G4720">
            <v>1815</v>
          </cell>
          <cell r="I4720"/>
          <cell r="K4720">
            <v>7</v>
          </cell>
          <cell r="L4720"/>
          <cell r="M4720">
            <v>0</v>
          </cell>
        </row>
        <row r="4721">
          <cell r="A4721">
            <v>5128992500</v>
          </cell>
          <cell r="C4721" t="str">
            <v>CBM-9/9 373 4P C VR(230V50)F               DEF V5</v>
          </cell>
          <cell r="D4721">
            <v>1</v>
          </cell>
          <cell r="E4721">
            <v>149</v>
          </cell>
          <cell r="F4721">
            <v>110</v>
          </cell>
          <cell r="G4721">
            <v>1767</v>
          </cell>
          <cell r="I4721"/>
          <cell r="K4721">
            <v>7</v>
          </cell>
          <cell r="L4721">
            <v>62.74</v>
          </cell>
          <cell r="M4721">
            <v>348.89</v>
          </cell>
        </row>
        <row r="4722">
          <cell r="A4722">
            <v>5128992600</v>
          </cell>
          <cell r="C4722" t="str">
            <v>CBM-9/9 550 4P C VR(230V50)F               DEF V5</v>
          </cell>
          <cell r="D4722">
            <v>1</v>
          </cell>
          <cell r="E4722">
            <v>149</v>
          </cell>
          <cell r="F4722">
            <v>110</v>
          </cell>
          <cell r="G4722">
            <v>1768</v>
          </cell>
          <cell r="I4722"/>
          <cell r="K4722">
            <v>7</v>
          </cell>
          <cell r="L4722">
            <v>53.3</v>
          </cell>
          <cell r="M4722">
            <v>402.84</v>
          </cell>
        </row>
        <row r="4723">
          <cell r="A4723">
            <v>5128992700</v>
          </cell>
          <cell r="C4723" t="str">
            <v>CBM-10/10 245 6P C VR(230V50)F               DEF V5</v>
          </cell>
          <cell r="D4723">
            <v>1</v>
          </cell>
          <cell r="E4723">
            <v>149</v>
          </cell>
          <cell r="F4723">
            <v>110</v>
          </cell>
          <cell r="G4723">
            <v>1775</v>
          </cell>
          <cell r="I4723"/>
          <cell r="K4723">
            <v>7</v>
          </cell>
          <cell r="L4723">
            <v>69.44</v>
          </cell>
          <cell r="M4723">
            <v>352.58</v>
          </cell>
        </row>
        <row r="4724">
          <cell r="A4724">
            <v>5128992800</v>
          </cell>
          <cell r="C4724" t="str">
            <v>CBM-12/12 736 6P C VR(230V50)F               DEF V5</v>
          </cell>
          <cell r="D4724">
            <v>1</v>
          </cell>
          <cell r="E4724">
            <v>149</v>
          </cell>
          <cell r="F4724">
            <v>110</v>
          </cell>
          <cell r="G4724">
            <v>1786</v>
          </cell>
          <cell r="I4724"/>
          <cell r="K4724">
            <v>7</v>
          </cell>
          <cell r="L4724">
            <v>83.13</v>
          </cell>
          <cell r="M4724">
            <v>620.97</v>
          </cell>
        </row>
        <row r="4725">
          <cell r="A4725">
            <v>5128992900</v>
          </cell>
          <cell r="C4725" t="str">
            <v>CBM-12/12 550 6P VR(230V50)F               DEF V5</v>
          </cell>
          <cell r="D4725">
            <v>1</v>
          </cell>
          <cell r="E4725">
            <v>149</v>
          </cell>
          <cell r="F4725">
            <v>110</v>
          </cell>
          <cell r="G4725">
            <v>1786</v>
          </cell>
          <cell r="I4725"/>
          <cell r="K4725">
            <v>7</v>
          </cell>
          <cell r="L4725">
            <v>89.31</v>
          </cell>
          <cell r="M4725">
            <v>492.68</v>
          </cell>
        </row>
        <row r="4726">
          <cell r="A4726">
            <v>5128993000</v>
          </cell>
          <cell r="C4726" t="str">
            <v>CBM-12/9 1100 6PT C(230/400V50)F           DEF V5</v>
          </cell>
          <cell r="D4726">
            <v>1</v>
          </cell>
          <cell r="E4726">
            <v>149</v>
          </cell>
          <cell r="F4726">
            <v>110</v>
          </cell>
          <cell r="G4726">
            <v>1782</v>
          </cell>
          <cell r="I4726"/>
          <cell r="K4726">
            <v>7</v>
          </cell>
          <cell r="L4726">
            <v>82.83</v>
          </cell>
          <cell r="M4726">
            <v>552.66</v>
          </cell>
        </row>
        <row r="4727">
          <cell r="A4727">
            <v>5128993100</v>
          </cell>
          <cell r="C4727" t="str">
            <v>CBM-12/12 1100 6PT C(230/400V50)F           DEF V5</v>
          </cell>
          <cell r="D4727">
            <v>1</v>
          </cell>
          <cell r="E4727">
            <v>149</v>
          </cell>
          <cell r="F4727">
            <v>110</v>
          </cell>
          <cell r="G4727">
            <v>1786</v>
          </cell>
          <cell r="I4727"/>
          <cell r="K4727">
            <v>7</v>
          </cell>
          <cell r="L4727">
            <v>108.49</v>
          </cell>
          <cell r="M4727">
            <v>564.5</v>
          </cell>
        </row>
        <row r="4728">
          <cell r="A4728">
            <v>5128993200</v>
          </cell>
          <cell r="C4728" t="str">
            <v>CBM-12/12 1100 6PT RE VR IP55(230/400V50/60)F ESP FRIM   V5</v>
          </cell>
          <cell r="D4728">
            <v>1</v>
          </cell>
          <cell r="E4728">
            <v>149</v>
          </cell>
          <cell r="F4728">
            <v>112</v>
          </cell>
          <cell r="G4728">
            <v>1821</v>
          </cell>
          <cell r="I4728"/>
          <cell r="K4728">
            <v>7</v>
          </cell>
          <cell r="L4728"/>
          <cell r="M4728">
            <v>0</v>
          </cell>
        </row>
        <row r="4729">
          <cell r="A4729">
            <v>5128993300</v>
          </cell>
          <cell r="C4729" t="str">
            <v>CBM-7/7 147 4P RE VR MP(230V50)F DYNAIR            V5</v>
          </cell>
          <cell r="D4729">
            <v>1</v>
          </cell>
          <cell r="E4729">
            <v>149</v>
          </cell>
          <cell r="F4729">
            <v>112</v>
          </cell>
          <cell r="G4729">
            <v>1809</v>
          </cell>
          <cell r="I4729"/>
          <cell r="K4729">
            <v>7</v>
          </cell>
          <cell r="L4729"/>
          <cell r="M4729">
            <v>0</v>
          </cell>
        </row>
        <row r="4730">
          <cell r="A4730">
            <v>5128993400</v>
          </cell>
          <cell r="C4730" t="str">
            <v>CBM-9/7 200 6P RE VR IP55 MP(230V50)F DYNAIR            V5</v>
          </cell>
          <cell r="D4730">
            <v>1</v>
          </cell>
          <cell r="E4730">
            <v>149</v>
          </cell>
          <cell r="F4730">
            <v>112</v>
          </cell>
          <cell r="G4730">
            <v>1811</v>
          </cell>
          <cell r="I4730"/>
          <cell r="K4730">
            <v>7</v>
          </cell>
          <cell r="L4730"/>
          <cell r="M4730">
            <v>0</v>
          </cell>
        </row>
        <row r="4731">
          <cell r="A4731">
            <v>5128993500</v>
          </cell>
          <cell r="C4731" t="str">
            <v>CBM-9/9 200 6P RE VR MP IP55(230V50)F DYNAIR            V5</v>
          </cell>
          <cell r="D4731">
            <v>1</v>
          </cell>
          <cell r="E4731">
            <v>149</v>
          </cell>
          <cell r="F4731">
            <v>112</v>
          </cell>
          <cell r="G4731">
            <v>1815</v>
          </cell>
          <cell r="I4731"/>
          <cell r="K4731">
            <v>7</v>
          </cell>
          <cell r="L4731"/>
          <cell r="M4731">
            <v>0</v>
          </cell>
        </row>
        <row r="4732">
          <cell r="A4732">
            <v>5128993600</v>
          </cell>
          <cell r="C4732" t="str">
            <v>CBM-9/9 550 4P VR MP(230V50)F DYNAIR            V5</v>
          </cell>
          <cell r="D4732">
            <v>1</v>
          </cell>
          <cell r="E4732">
            <v>149</v>
          </cell>
          <cell r="F4732">
            <v>108</v>
          </cell>
          <cell r="G4732">
            <v>1723</v>
          </cell>
          <cell r="I4732"/>
          <cell r="K4732">
            <v>7</v>
          </cell>
          <cell r="L4732"/>
          <cell r="M4732">
            <v>0</v>
          </cell>
        </row>
        <row r="4733">
          <cell r="A4733">
            <v>5128993700</v>
          </cell>
          <cell r="C4733" t="str">
            <v>CBM-10/8 373 6P VR MP(230V50)F DYNAIR            V5</v>
          </cell>
          <cell r="D4733">
            <v>1</v>
          </cell>
          <cell r="E4733">
            <v>149</v>
          </cell>
          <cell r="F4733">
            <v>108</v>
          </cell>
          <cell r="G4733">
            <v>1726</v>
          </cell>
          <cell r="I4733"/>
          <cell r="K4733">
            <v>7</v>
          </cell>
          <cell r="L4733"/>
          <cell r="M4733">
            <v>0</v>
          </cell>
        </row>
        <row r="4734">
          <cell r="A4734">
            <v>5128993800</v>
          </cell>
          <cell r="C4734" t="str">
            <v>CBM-15/11 1800 6P C IP55(230V50)F                   V5</v>
          </cell>
          <cell r="D4734">
            <v>1</v>
          </cell>
          <cell r="E4734">
            <v>149</v>
          </cell>
          <cell r="F4734">
            <v>110</v>
          </cell>
          <cell r="G4734">
            <v>3506</v>
          </cell>
          <cell r="I4734"/>
          <cell r="K4734">
            <v>7</v>
          </cell>
          <cell r="L4734"/>
          <cell r="M4734">
            <v>0</v>
          </cell>
        </row>
        <row r="4735">
          <cell r="A4735">
            <v>5128993900</v>
          </cell>
          <cell r="C4735" t="str">
            <v>CBM-15/15 1800 6P C IP55(230V50)F                   V5</v>
          </cell>
          <cell r="D4735">
            <v>1</v>
          </cell>
          <cell r="E4735">
            <v>149</v>
          </cell>
          <cell r="F4735">
            <v>110</v>
          </cell>
          <cell r="G4735">
            <v>1789</v>
          </cell>
          <cell r="I4735"/>
          <cell r="K4735">
            <v>7</v>
          </cell>
          <cell r="L4735"/>
          <cell r="M4735">
            <v>0</v>
          </cell>
        </row>
        <row r="4736">
          <cell r="A4736">
            <v>5128994000</v>
          </cell>
          <cell r="C4736" t="str">
            <v>CBM-9/9 600 4P RE IP55(230V50/60)F                V5</v>
          </cell>
          <cell r="D4736">
            <v>1</v>
          </cell>
          <cell r="E4736">
            <v>149</v>
          </cell>
          <cell r="F4736">
            <v>112</v>
          </cell>
          <cell r="G4736">
            <v>1816</v>
          </cell>
          <cell r="I4736"/>
          <cell r="K4736">
            <v>7</v>
          </cell>
          <cell r="L4736"/>
          <cell r="M4736">
            <v>0</v>
          </cell>
        </row>
        <row r="4737">
          <cell r="A4737">
            <v>5128994100</v>
          </cell>
          <cell r="C4737" t="str">
            <v>CBM-10/10 750 4P 3V B5(230V50)F                   V5</v>
          </cell>
          <cell r="D4737">
            <v>1</v>
          </cell>
          <cell r="E4737">
            <v>149</v>
          </cell>
          <cell r="F4737">
            <v>110</v>
          </cell>
          <cell r="G4737">
            <v>1780</v>
          </cell>
          <cell r="I4737"/>
          <cell r="K4737">
            <v>7</v>
          </cell>
          <cell r="L4737"/>
          <cell r="M4737">
            <v>0</v>
          </cell>
        </row>
        <row r="4738">
          <cell r="A4738">
            <v>5128994300</v>
          </cell>
          <cell r="C4738" t="str">
            <v>CBM-9/9 373 4P C VR B9(230V50)F                   V3</v>
          </cell>
          <cell r="D4738">
            <v>1</v>
          </cell>
          <cell r="E4738">
            <v>149</v>
          </cell>
          <cell r="F4738">
            <v>110</v>
          </cell>
          <cell r="G4738">
            <v>1767</v>
          </cell>
          <cell r="I4738"/>
          <cell r="K4738">
            <v>7</v>
          </cell>
          <cell r="L4738"/>
          <cell r="M4738">
            <v>0</v>
          </cell>
        </row>
        <row r="4739">
          <cell r="A4739">
            <v>5128994400</v>
          </cell>
          <cell r="C4739" t="str">
            <v>CBM-12/9 515 6P RE VR MP IP55(230V50)F DYNAIR            VE</v>
          </cell>
          <cell r="D4739">
            <v>1</v>
          </cell>
          <cell r="E4739">
            <v>149</v>
          </cell>
          <cell r="F4739">
            <v>112</v>
          </cell>
          <cell r="G4739">
            <v>1820</v>
          </cell>
          <cell r="I4739"/>
          <cell r="K4739">
            <v>7</v>
          </cell>
          <cell r="L4739"/>
          <cell r="M4739">
            <v>0</v>
          </cell>
        </row>
        <row r="4740">
          <cell r="A4740">
            <v>5128994500</v>
          </cell>
          <cell r="C4740" t="str">
            <v>CBM-12/12 515 6P RE VR MP IP55(230V50)F DYNAIR            VE</v>
          </cell>
          <cell r="D4740">
            <v>1</v>
          </cell>
          <cell r="E4740">
            <v>149</v>
          </cell>
          <cell r="F4740">
            <v>112</v>
          </cell>
          <cell r="G4740">
            <v>1821</v>
          </cell>
          <cell r="I4740"/>
          <cell r="K4740">
            <v>7</v>
          </cell>
          <cell r="L4740"/>
          <cell r="M4740">
            <v>0</v>
          </cell>
        </row>
        <row r="4741">
          <cell r="A4741">
            <v>5128994700</v>
          </cell>
          <cell r="C4741" t="str">
            <v>DA-10/10 245 6P C B5 MP IP55(230V50)F LC-HT 905914 FADISV5</v>
          </cell>
          <cell r="D4741">
            <v>1</v>
          </cell>
          <cell r="E4741">
            <v>149</v>
          </cell>
          <cell r="F4741">
            <v>110</v>
          </cell>
          <cell r="G4741">
            <v>1775</v>
          </cell>
          <cell r="I4741"/>
          <cell r="K4741">
            <v>7</v>
          </cell>
          <cell r="L4741"/>
          <cell r="M4741">
            <v>0</v>
          </cell>
        </row>
        <row r="4742">
          <cell r="A4742">
            <v>5128994800</v>
          </cell>
          <cell r="C4742" t="str">
            <v>CBM-12/12 1000 6P C 3V B9 MP(230V50)F                   V5</v>
          </cell>
          <cell r="D4742">
            <v>1</v>
          </cell>
          <cell r="E4742">
            <v>149</v>
          </cell>
          <cell r="F4742">
            <v>110</v>
          </cell>
          <cell r="G4742">
            <v>1786</v>
          </cell>
          <cell r="I4742"/>
          <cell r="K4742">
            <v>7</v>
          </cell>
          <cell r="L4742"/>
          <cell r="M4742">
            <v>0</v>
          </cell>
        </row>
        <row r="4743">
          <cell r="A4743">
            <v>5128995100</v>
          </cell>
          <cell r="C4743" t="str">
            <v>CBM-9/9 550 4P 3V(230V50)F               DEF V5</v>
          </cell>
          <cell r="D4743">
            <v>1</v>
          </cell>
          <cell r="E4743">
            <v>149</v>
          </cell>
          <cell r="F4743">
            <v>109</v>
          </cell>
          <cell r="G4743">
            <v>1747</v>
          </cell>
          <cell r="I4743"/>
          <cell r="K4743">
            <v>7</v>
          </cell>
          <cell r="L4743">
            <v>66.319999999999993</v>
          </cell>
          <cell r="M4743">
            <v>446.79</v>
          </cell>
        </row>
        <row r="4744">
          <cell r="A4744">
            <v>5128995200</v>
          </cell>
          <cell r="C4744" t="str">
            <v>CBM-9/9 550 4P 3V MP(230V50)F               DEF V5</v>
          </cell>
          <cell r="D4744">
            <v>1</v>
          </cell>
          <cell r="E4744">
            <v>149</v>
          </cell>
          <cell r="F4744">
            <v>109</v>
          </cell>
          <cell r="G4744">
            <v>1747</v>
          </cell>
          <cell r="I4744"/>
          <cell r="K4744">
            <v>7</v>
          </cell>
          <cell r="L4744"/>
          <cell r="M4744">
            <v>0</v>
          </cell>
        </row>
        <row r="4745">
          <cell r="A4745">
            <v>5128995300</v>
          </cell>
          <cell r="C4745" t="str">
            <v>CBM-10/10 350 6PT RE VR IP55(230/400V50/60)F ESP FRIM   VE</v>
          </cell>
          <cell r="D4745">
            <v>1</v>
          </cell>
          <cell r="E4745">
            <v>149</v>
          </cell>
          <cell r="F4745">
            <v>112</v>
          </cell>
          <cell r="G4745">
            <v>1818</v>
          </cell>
          <cell r="I4745"/>
          <cell r="K4745">
            <v>7</v>
          </cell>
          <cell r="L4745"/>
          <cell r="M4745">
            <v>0</v>
          </cell>
        </row>
        <row r="4746">
          <cell r="A4746">
            <v>5128995400</v>
          </cell>
          <cell r="C4746" t="str">
            <v>CBM-9/9 550 4PT RE VR IP55(230/400V50/60)F ESP FRIM   VE</v>
          </cell>
          <cell r="D4746">
            <v>1</v>
          </cell>
          <cell r="E4746">
            <v>149</v>
          </cell>
          <cell r="F4746">
            <v>112</v>
          </cell>
          <cell r="G4746">
            <v>1816</v>
          </cell>
          <cell r="I4746"/>
          <cell r="K4746">
            <v>7</v>
          </cell>
          <cell r="L4746"/>
          <cell r="M4746">
            <v>0</v>
          </cell>
        </row>
        <row r="4747">
          <cell r="A4747">
            <v>5128995500</v>
          </cell>
          <cell r="C4747" t="str">
            <v>CBM-9/9 245 6PT RE VR IP55(230/400V50/60)F ESP FRIM   V5</v>
          </cell>
          <cell r="D4747">
            <v>1</v>
          </cell>
          <cell r="E4747">
            <v>149</v>
          </cell>
          <cell r="F4747">
            <v>112</v>
          </cell>
          <cell r="G4747">
            <v>1815</v>
          </cell>
          <cell r="I4747"/>
          <cell r="K4747">
            <v>7</v>
          </cell>
          <cell r="L4747"/>
          <cell r="M4747">
            <v>0</v>
          </cell>
        </row>
        <row r="4748">
          <cell r="A4748">
            <v>5128996600</v>
          </cell>
          <cell r="C4748" t="str">
            <v>CBM-10/10 373 4P(230V50)F               DEF V5</v>
          </cell>
          <cell r="D4748">
            <v>1</v>
          </cell>
          <cell r="E4748">
            <v>149</v>
          </cell>
          <cell r="F4748">
            <v>108</v>
          </cell>
          <cell r="G4748">
            <v>1730</v>
          </cell>
          <cell r="I4748"/>
          <cell r="K4748">
            <v>7</v>
          </cell>
          <cell r="L4748"/>
          <cell r="M4748">
            <v>0</v>
          </cell>
        </row>
        <row r="4749">
          <cell r="A4749">
            <v>5128996800</v>
          </cell>
          <cell r="C4749" t="str">
            <v>CBM-10/8 550 4PT C(230/400V50)F           DEF V5</v>
          </cell>
          <cell r="D4749">
            <v>1</v>
          </cell>
          <cell r="E4749">
            <v>149</v>
          </cell>
          <cell r="F4749">
            <v>110</v>
          </cell>
          <cell r="G4749">
            <v>1779</v>
          </cell>
          <cell r="I4749"/>
          <cell r="K4749">
            <v>7</v>
          </cell>
          <cell r="L4749"/>
          <cell r="M4749">
            <v>0</v>
          </cell>
        </row>
        <row r="4750">
          <cell r="A4750">
            <v>5128996900</v>
          </cell>
          <cell r="C4750" t="str">
            <v>CBM-10/8 245 6P RE VR IP55(230V50)F                   V5</v>
          </cell>
          <cell r="D4750">
            <v>1</v>
          </cell>
          <cell r="E4750">
            <v>149</v>
          </cell>
          <cell r="F4750">
            <v>112</v>
          </cell>
          <cell r="G4750">
            <v>1817</v>
          </cell>
          <cell r="I4750"/>
          <cell r="K4750">
            <v>7</v>
          </cell>
          <cell r="L4750"/>
          <cell r="M4750">
            <v>0</v>
          </cell>
        </row>
        <row r="4751">
          <cell r="A4751">
            <v>5128997200</v>
          </cell>
          <cell r="C4751" t="str">
            <v>CBM-9/9 550 4P RE VR B10 MPIP55 (230/V50)F             VE</v>
          </cell>
          <cell r="D4751">
            <v>1</v>
          </cell>
          <cell r="E4751">
            <v>149</v>
          </cell>
          <cell r="F4751">
            <v>112</v>
          </cell>
          <cell r="G4751">
            <v>1816</v>
          </cell>
          <cell r="I4751"/>
          <cell r="K4751">
            <v>7</v>
          </cell>
          <cell r="L4751"/>
          <cell r="M4751">
            <v>0</v>
          </cell>
        </row>
        <row r="4752">
          <cell r="A4752">
            <v>5128997300</v>
          </cell>
          <cell r="C4752" t="str">
            <v>CBM-9/9 245 6P RE VR B10 MPIP55 (230V50)F              V5</v>
          </cell>
          <cell r="D4752">
            <v>1</v>
          </cell>
          <cell r="E4752">
            <v>149</v>
          </cell>
          <cell r="F4752">
            <v>112</v>
          </cell>
          <cell r="G4752">
            <v>1815</v>
          </cell>
          <cell r="I4752"/>
          <cell r="K4752">
            <v>7</v>
          </cell>
          <cell r="L4752"/>
          <cell r="M4752">
            <v>0</v>
          </cell>
        </row>
        <row r="4753">
          <cell r="A4753">
            <v>5128997400</v>
          </cell>
          <cell r="C4753" t="str">
            <v>CBM-7/9 300 4P RE VR B5 MP(230V50/60)F                V5</v>
          </cell>
          <cell r="D4753">
            <v>1</v>
          </cell>
          <cell r="E4753">
            <v>149</v>
          </cell>
          <cell r="F4753">
            <v>112</v>
          </cell>
          <cell r="G4753">
            <v>1811</v>
          </cell>
          <cell r="I4753"/>
          <cell r="K4753">
            <v>7</v>
          </cell>
          <cell r="L4753"/>
          <cell r="M4753">
            <v>0</v>
          </cell>
        </row>
        <row r="4754">
          <cell r="A4754">
            <v>5128997500</v>
          </cell>
          <cell r="C4754" t="str">
            <v>CBM-12/12 750 6P RE VR B9 IP55(230V50/60)F                V5</v>
          </cell>
          <cell r="D4754">
            <v>1</v>
          </cell>
          <cell r="E4754">
            <v>149</v>
          </cell>
          <cell r="F4754">
            <v>112</v>
          </cell>
          <cell r="G4754">
            <v>1821</v>
          </cell>
          <cell r="I4754"/>
          <cell r="K4754">
            <v>7</v>
          </cell>
          <cell r="L4754"/>
          <cell r="M4754">
            <v>0</v>
          </cell>
        </row>
        <row r="4755">
          <cell r="A4755">
            <v>5128998200</v>
          </cell>
          <cell r="C4755" t="str">
            <v>CBM-7/9 72 6P RE VR(115V50/60)F CAJA ESP       VE</v>
          </cell>
          <cell r="D4755">
            <v>1</v>
          </cell>
          <cell r="E4755">
            <v>149</v>
          </cell>
          <cell r="F4755">
            <v>112</v>
          </cell>
          <cell r="G4755">
            <v>1811</v>
          </cell>
          <cell r="I4755"/>
          <cell r="K4755">
            <v>7</v>
          </cell>
          <cell r="L4755"/>
          <cell r="M4755">
            <v>0</v>
          </cell>
        </row>
        <row r="4756">
          <cell r="A4756">
            <v>5128998400</v>
          </cell>
          <cell r="C4756" t="str">
            <v>CBM-9/9 200 6P RE VR BE MP(230V50)F                   V5</v>
          </cell>
          <cell r="D4756">
            <v>1</v>
          </cell>
          <cell r="E4756">
            <v>149</v>
          </cell>
          <cell r="F4756">
            <v>112</v>
          </cell>
          <cell r="G4756">
            <v>1815</v>
          </cell>
          <cell r="I4756"/>
          <cell r="K4756">
            <v>7</v>
          </cell>
          <cell r="L4756"/>
          <cell r="M4756">
            <v>0</v>
          </cell>
        </row>
        <row r="4757">
          <cell r="A4757">
            <v>5128998500</v>
          </cell>
          <cell r="C4757" t="str">
            <v>CBM-10/10 515 6P RE VR BE MP(230V50)F                   V5</v>
          </cell>
          <cell r="D4757">
            <v>1</v>
          </cell>
          <cell r="E4757">
            <v>149</v>
          </cell>
          <cell r="F4757">
            <v>112</v>
          </cell>
          <cell r="G4757">
            <v>1819</v>
          </cell>
          <cell r="I4757"/>
          <cell r="K4757">
            <v>7</v>
          </cell>
          <cell r="L4757"/>
          <cell r="M4757">
            <v>0</v>
          </cell>
        </row>
        <row r="4758">
          <cell r="A4758">
            <v>5128998900</v>
          </cell>
          <cell r="C4758" t="str">
            <v>CBM-12/9 1000 6P C 3V(230V50)F                   V5</v>
          </cell>
          <cell r="D4758">
            <v>1</v>
          </cell>
          <cell r="E4758">
            <v>149</v>
          </cell>
          <cell r="F4758">
            <v>110</v>
          </cell>
          <cell r="G4758">
            <v>1786</v>
          </cell>
          <cell r="I4758"/>
          <cell r="K4758">
            <v>7</v>
          </cell>
          <cell r="L4758"/>
          <cell r="M4758">
            <v>0</v>
          </cell>
        </row>
        <row r="4759">
          <cell r="A4759">
            <v>5128999000</v>
          </cell>
          <cell r="C4759" t="str">
            <v>CBM-12/12 550 6P VR(230V50)F C/MANG DEF        V5</v>
          </cell>
          <cell r="D4759">
            <v>1</v>
          </cell>
          <cell r="E4759">
            <v>149</v>
          </cell>
          <cell r="F4759">
            <v>110</v>
          </cell>
          <cell r="G4759">
            <v>1786</v>
          </cell>
          <cell r="I4759"/>
          <cell r="K4759">
            <v>7</v>
          </cell>
          <cell r="L4759"/>
          <cell r="M4759">
            <v>0</v>
          </cell>
        </row>
        <row r="4760">
          <cell r="A4760">
            <v>5128999200</v>
          </cell>
          <cell r="C4760" t="str">
            <v>CBM-12/9 1100 6PT C IP55(230/400V50)F           DEF V5</v>
          </cell>
          <cell r="D4760">
            <v>1</v>
          </cell>
          <cell r="E4760">
            <v>149</v>
          </cell>
          <cell r="F4760">
            <v>110</v>
          </cell>
          <cell r="G4760">
            <v>1782</v>
          </cell>
          <cell r="I4760"/>
          <cell r="K4760">
            <v>7</v>
          </cell>
          <cell r="L4760"/>
          <cell r="M4760">
            <v>0</v>
          </cell>
        </row>
        <row r="4761">
          <cell r="A4761">
            <v>5128999300</v>
          </cell>
          <cell r="C4761" t="str">
            <v>CBM-12/9 736 6PT C IP55(230/400V50)F               VE</v>
          </cell>
          <cell r="D4761">
            <v>1</v>
          </cell>
          <cell r="E4761">
            <v>149</v>
          </cell>
          <cell r="F4761">
            <v>110</v>
          </cell>
          <cell r="G4761">
            <v>1782</v>
          </cell>
          <cell r="I4761"/>
          <cell r="K4761">
            <v>7</v>
          </cell>
          <cell r="L4761"/>
          <cell r="M4761">
            <v>0</v>
          </cell>
        </row>
        <row r="4762">
          <cell r="A4762">
            <v>5128999400</v>
          </cell>
          <cell r="C4762" t="str">
            <v>CBM-10/10 245 6P RE VR BE MPIP55 (230V50)F              V5</v>
          </cell>
          <cell r="D4762">
            <v>1</v>
          </cell>
          <cell r="E4762">
            <v>149</v>
          </cell>
          <cell r="F4762">
            <v>112</v>
          </cell>
          <cell r="G4762">
            <v>1817</v>
          </cell>
          <cell r="I4762"/>
          <cell r="K4762">
            <v>7</v>
          </cell>
          <cell r="L4762"/>
          <cell r="M4762">
            <v>0</v>
          </cell>
        </row>
        <row r="4763">
          <cell r="A4763">
            <v>5128999500</v>
          </cell>
          <cell r="C4763" t="str">
            <v>CBM-10/8 245 6P C VR IP55(230V50)F                   VE</v>
          </cell>
          <cell r="D4763">
            <v>1</v>
          </cell>
          <cell r="E4763">
            <v>149</v>
          </cell>
          <cell r="F4763">
            <v>110</v>
          </cell>
          <cell r="G4763">
            <v>1770</v>
          </cell>
          <cell r="I4763"/>
          <cell r="K4763">
            <v>7</v>
          </cell>
          <cell r="L4763"/>
          <cell r="M4763">
            <v>0</v>
          </cell>
        </row>
        <row r="4764">
          <cell r="A4764">
            <v>5128999600</v>
          </cell>
          <cell r="C4764" t="str">
            <v>CBM-9/9 245 6P RE VR B10 MPIP55 (230V50)F              V5</v>
          </cell>
          <cell r="D4764">
            <v>1</v>
          </cell>
          <cell r="E4764">
            <v>149</v>
          </cell>
          <cell r="F4764">
            <v>112</v>
          </cell>
          <cell r="G4764">
            <v>1815</v>
          </cell>
          <cell r="I4764"/>
          <cell r="K4764">
            <v>7</v>
          </cell>
          <cell r="L4764"/>
          <cell r="M4764">
            <v>0</v>
          </cell>
        </row>
        <row r="4765">
          <cell r="A4765">
            <v>5128999700</v>
          </cell>
          <cell r="C4765" t="str">
            <v>CBM-12/9 736 6P C MP(230V50)F DYNAIR            V5</v>
          </cell>
          <cell r="D4765">
            <v>1</v>
          </cell>
          <cell r="E4765">
            <v>149</v>
          </cell>
          <cell r="F4765">
            <v>108</v>
          </cell>
          <cell r="G4765">
            <v>1734</v>
          </cell>
          <cell r="I4765"/>
          <cell r="K4765">
            <v>7</v>
          </cell>
          <cell r="L4765"/>
          <cell r="M4765">
            <v>0</v>
          </cell>
        </row>
        <row r="4766">
          <cell r="A4766">
            <v>5128999800</v>
          </cell>
          <cell r="C4766" t="str">
            <v>CBM-10/10 245 6P C VR MP(230V50)F DYNAIR DEF        V5</v>
          </cell>
          <cell r="D4766">
            <v>1</v>
          </cell>
          <cell r="E4766">
            <v>149</v>
          </cell>
          <cell r="F4766">
            <v>110</v>
          </cell>
          <cell r="G4766">
            <v>1775</v>
          </cell>
          <cell r="I4766"/>
          <cell r="K4766">
            <v>7</v>
          </cell>
          <cell r="L4766"/>
          <cell r="M4766">
            <v>0</v>
          </cell>
        </row>
        <row r="4767">
          <cell r="A4767">
            <v>5129025200</v>
          </cell>
          <cell r="C4767" t="str">
            <v>FDB-240/240E2*220-230V50*</v>
          </cell>
          <cell r="D4767">
            <v>1</v>
          </cell>
          <cell r="E4767">
            <v>158</v>
          </cell>
          <cell r="F4767">
            <v>190</v>
          </cell>
          <cell r="G4767">
            <v>2594</v>
          </cell>
          <cell r="I4767" t="str">
            <v>1</v>
          </cell>
          <cell r="K4767">
            <v>7</v>
          </cell>
          <cell r="L4767"/>
          <cell r="M4767">
            <v>0</v>
          </cell>
        </row>
        <row r="4768">
          <cell r="A4768">
            <v>5130000000</v>
          </cell>
          <cell r="C4768" t="str">
            <v>CBTR/2-507 LG90 CM 3,7KW NEMA(380V60HZ) R CPS R7012      VZ</v>
          </cell>
          <cell r="D4768">
            <v>1</v>
          </cell>
          <cell r="E4768">
            <v>143</v>
          </cell>
          <cell r="F4768">
            <v>387</v>
          </cell>
          <cell r="G4768">
            <v>115</v>
          </cell>
          <cell r="I4768" t="str">
            <v>1</v>
          </cell>
          <cell r="K4768">
            <v>1</v>
          </cell>
          <cell r="L4768"/>
          <cell r="M4768">
            <v>0</v>
          </cell>
        </row>
        <row r="4769">
          <cell r="A4769">
            <v>5130000100</v>
          </cell>
          <cell r="C4769" t="str">
            <v>CBTR/2-567 LG0 CM 3,7KW NEMA(380V60HZ) R CPS R7012      VZ</v>
          </cell>
          <cell r="D4769">
            <v>1</v>
          </cell>
          <cell r="E4769">
            <v>143</v>
          </cell>
          <cell r="F4769">
            <v>387</v>
          </cell>
          <cell r="G4769">
            <v>116</v>
          </cell>
          <cell r="I4769" t="str">
            <v>1</v>
          </cell>
          <cell r="K4769">
            <v>1</v>
          </cell>
          <cell r="L4769"/>
          <cell r="M4769">
            <v>0</v>
          </cell>
        </row>
        <row r="4770">
          <cell r="A4770">
            <v>5130000200</v>
          </cell>
          <cell r="C4770" t="str">
            <v>CRFT/2-716 LG0 CM 7,5KW NEMA(380V60HZ) R CPS R7012      VZ</v>
          </cell>
          <cell r="D4770">
            <v>1</v>
          </cell>
          <cell r="E4770">
            <v>146</v>
          </cell>
          <cell r="F4770">
            <v>509</v>
          </cell>
          <cell r="G4770">
            <v>4290</v>
          </cell>
          <cell r="I4770" t="str">
            <v>1</v>
          </cell>
          <cell r="K4770">
            <v>1</v>
          </cell>
          <cell r="L4770"/>
          <cell r="M4770">
            <v>0</v>
          </cell>
        </row>
        <row r="4771">
          <cell r="A4771">
            <v>5130000300</v>
          </cell>
          <cell r="C4771" t="str">
            <v>CRGT/2-636 LG0 CM 7,5KW NEMA(380V60HZ) R CPS R7012      VZ</v>
          </cell>
          <cell r="D4771">
            <v>1</v>
          </cell>
          <cell r="E4771">
            <v>146</v>
          </cell>
          <cell r="F4771">
            <v>510</v>
          </cell>
          <cell r="G4771">
            <v>4292</v>
          </cell>
          <cell r="I4771" t="str">
            <v>1</v>
          </cell>
          <cell r="K4771">
            <v>1</v>
          </cell>
          <cell r="L4771"/>
          <cell r="M4771">
            <v>0</v>
          </cell>
        </row>
        <row r="4772">
          <cell r="A4772">
            <v>5130000400</v>
          </cell>
          <cell r="C4772" t="str">
            <v>CRNT-711 TR12W RD0 CM 18,5KWNEMA 4P 1,44 (380V60)CPS R70VZ</v>
          </cell>
          <cell r="D4772">
            <v>1</v>
          </cell>
          <cell r="E4772">
            <v>146</v>
          </cell>
          <cell r="F4772">
            <v>511</v>
          </cell>
          <cell r="G4772">
            <v>4295</v>
          </cell>
          <cell r="I4772" t="str">
            <v>1</v>
          </cell>
          <cell r="K4772">
            <v>1</v>
          </cell>
          <cell r="L4772"/>
          <cell r="M4772">
            <v>0</v>
          </cell>
        </row>
        <row r="4773">
          <cell r="A4773">
            <v>5130000500</v>
          </cell>
          <cell r="C4773" t="str">
            <v>CRNT-711 TR12W RD0 CM 11KWNEMA 4P 1,28 (380V60)CPS R70VZ</v>
          </cell>
          <cell r="D4773">
            <v>1</v>
          </cell>
          <cell r="E4773">
            <v>146</v>
          </cell>
          <cell r="F4773">
            <v>511</v>
          </cell>
          <cell r="G4773">
            <v>4295</v>
          </cell>
          <cell r="I4773" t="str">
            <v>1</v>
          </cell>
          <cell r="K4773">
            <v>1</v>
          </cell>
          <cell r="L4773"/>
          <cell r="M4773">
            <v>0</v>
          </cell>
        </row>
        <row r="4774">
          <cell r="A4774">
            <v>5130000600</v>
          </cell>
          <cell r="C4774" t="str">
            <v>CRNT-711 TR12Z LG0 CM 15KWNEMA 4P 1,48(380V60)RCPS R70VZ</v>
          </cell>
          <cell r="D4774">
            <v>1</v>
          </cell>
          <cell r="E4774">
            <v>146</v>
          </cell>
          <cell r="F4774">
            <v>511</v>
          </cell>
          <cell r="G4774">
            <v>4295</v>
          </cell>
          <cell r="I4774" t="str">
            <v>1</v>
          </cell>
          <cell r="K4774">
            <v>1</v>
          </cell>
          <cell r="L4774"/>
          <cell r="M4774">
            <v>0</v>
          </cell>
        </row>
        <row r="4775">
          <cell r="A4775">
            <v>5130000700</v>
          </cell>
          <cell r="C4775" t="str">
            <v>CRRT/4-451 LG270 EXDIP125 1,1K(230/400V50HZ) R7012        VE</v>
          </cell>
          <cell r="D4775">
            <v>1</v>
          </cell>
          <cell r="E4775">
            <v>143</v>
          </cell>
          <cell r="F4775">
            <v>432</v>
          </cell>
          <cell r="G4775">
            <v>3943</v>
          </cell>
          <cell r="I4775" t="str">
            <v>1</v>
          </cell>
          <cell r="K4775">
            <v>1</v>
          </cell>
          <cell r="L4775"/>
          <cell r="M4775">
            <v>0</v>
          </cell>
        </row>
        <row r="4776">
          <cell r="A4776">
            <v>5130000800</v>
          </cell>
          <cell r="C4776" t="str">
            <v>CMRT-1121 TR12Z LG0 30KW 4P(400/690V50HZ)0,71 R7012    VE</v>
          </cell>
          <cell r="D4776">
            <v>1</v>
          </cell>
          <cell r="E4776">
            <v>143</v>
          </cell>
          <cell r="F4776">
            <v>390</v>
          </cell>
          <cell r="G4776">
            <v>4276</v>
          </cell>
          <cell r="I4776" t="str">
            <v>1</v>
          </cell>
          <cell r="K4776">
            <v>1</v>
          </cell>
          <cell r="L4776"/>
          <cell r="M4776">
            <v>0</v>
          </cell>
        </row>
        <row r="4777">
          <cell r="A4777">
            <v>5130000900</v>
          </cell>
          <cell r="C4777" t="str">
            <v>CRRT/2-351 MB LG270 4KW WEG(400/690V50HZ) R7012        VE</v>
          </cell>
          <cell r="D4777">
            <v>1</v>
          </cell>
          <cell r="E4777">
            <v>143</v>
          </cell>
          <cell r="F4777">
            <v>432</v>
          </cell>
          <cell r="G4777">
            <v>3943</v>
          </cell>
          <cell r="I4777" t="str">
            <v>1</v>
          </cell>
          <cell r="K4777">
            <v>1</v>
          </cell>
          <cell r="L4777"/>
          <cell r="M4777">
            <v>0</v>
          </cell>
        </row>
        <row r="4778">
          <cell r="A4778">
            <v>5130001000</v>
          </cell>
          <cell r="C4778" t="str">
            <v>CMRT/2-452 MB LG270 5,5KW(400/690V50HZ) R7012        VE</v>
          </cell>
          <cell r="D4778">
            <v>1</v>
          </cell>
          <cell r="E4778">
            <v>143</v>
          </cell>
          <cell r="F4778">
            <v>390</v>
          </cell>
          <cell r="G4778">
            <v>4275</v>
          </cell>
          <cell r="I4778" t="str">
            <v>1</v>
          </cell>
          <cell r="K4778">
            <v>1</v>
          </cell>
          <cell r="L4778"/>
          <cell r="M4778">
            <v>0</v>
          </cell>
        </row>
        <row r="4779">
          <cell r="A4779">
            <v>5130001100</v>
          </cell>
          <cell r="C4779" t="str">
            <v>CRT/2-311 RD90 1,1KW PTC R7012(230/400V50HZ)RD090         VE</v>
          </cell>
          <cell r="D4779">
            <v>1</v>
          </cell>
          <cell r="E4779">
            <v>143</v>
          </cell>
          <cell r="F4779">
            <v>389</v>
          </cell>
          <cell r="G4779">
            <v>126</v>
          </cell>
          <cell r="I4779" t="str">
            <v>1</v>
          </cell>
          <cell r="K4779">
            <v>1</v>
          </cell>
          <cell r="L4779"/>
          <cell r="M4779">
            <v>0</v>
          </cell>
        </row>
        <row r="4780">
          <cell r="A4780">
            <v>5130001200</v>
          </cell>
          <cell r="C4780" t="str">
            <v>CRT/4-802 RD90 11KW R7012(400/690V50HZ)RD090         VE</v>
          </cell>
          <cell r="D4780">
            <v>1</v>
          </cell>
          <cell r="E4780">
            <v>143</v>
          </cell>
          <cell r="F4780">
            <v>389</v>
          </cell>
          <cell r="G4780">
            <v>4298</v>
          </cell>
          <cell r="I4780" t="str">
            <v>1</v>
          </cell>
          <cell r="K4780">
            <v>1</v>
          </cell>
          <cell r="L4780"/>
          <cell r="M4780">
            <v>0</v>
          </cell>
        </row>
        <row r="4781">
          <cell r="A4781">
            <v>5130001300</v>
          </cell>
          <cell r="C4781" t="str">
            <v>CRNT/2-631 RD315 18,5KW(400/690V50HZ) C 304T       VE</v>
          </cell>
          <cell r="D4781">
            <v>1</v>
          </cell>
          <cell r="E4781">
            <v>146</v>
          </cell>
          <cell r="F4781">
            <v>511</v>
          </cell>
          <cell r="G4781">
            <v>4294</v>
          </cell>
          <cell r="I4781" t="str">
            <v>1</v>
          </cell>
          <cell r="K4781">
            <v>1</v>
          </cell>
          <cell r="L4781">
            <v>1965.61</v>
          </cell>
          <cell r="M4781">
            <v>7481.96</v>
          </cell>
        </row>
        <row r="4782">
          <cell r="A4782">
            <v>5130001400</v>
          </cell>
          <cell r="C4782" t="str">
            <v>CRT/2-351 MB 2,2KW R7012(2307400V50HZ)LG            VE</v>
          </cell>
          <cell r="D4782">
            <v>1</v>
          </cell>
          <cell r="E4782">
            <v>143</v>
          </cell>
          <cell r="F4782">
            <v>389</v>
          </cell>
          <cell r="G4782">
            <v>127</v>
          </cell>
          <cell r="I4782" t="str">
            <v>1</v>
          </cell>
          <cell r="K4782">
            <v>1</v>
          </cell>
          <cell r="L4782"/>
          <cell r="M4782">
            <v>0</v>
          </cell>
        </row>
        <row r="4783">
          <cell r="A4783">
            <v>5130001500</v>
          </cell>
          <cell r="C4783" t="str">
            <v>CRT/2-401 MB LG270 4KW R7012(400/690V50HZ)LG            VE</v>
          </cell>
          <cell r="D4783">
            <v>1</v>
          </cell>
          <cell r="E4783">
            <v>143</v>
          </cell>
          <cell r="F4783">
            <v>389</v>
          </cell>
          <cell r="G4783">
            <v>128</v>
          </cell>
          <cell r="I4783" t="str">
            <v>1</v>
          </cell>
          <cell r="K4783">
            <v>1</v>
          </cell>
          <cell r="L4783"/>
          <cell r="M4783">
            <v>0</v>
          </cell>
        </row>
        <row r="4784">
          <cell r="A4784">
            <v>5130001600</v>
          </cell>
          <cell r="C4784" t="str">
            <v>CRGT/2-501 LG90 3KW R7012(230/400V50HZ)              VE</v>
          </cell>
          <cell r="D4784">
            <v>1</v>
          </cell>
          <cell r="E4784">
            <v>146</v>
          </cell>
          <cell r="F4784">
            <v>510</v>
          </cell>
          <cell r="G4784">
            <v>4292</v>
          </cell>
          <cell r="I4784" t="str">
            <v>1</v>
          </cell>
          <cell r="K4784">
            <v>1</v>
          </cell>
          <cell r="L4784">
            <v>630.13</v>
          </cell>
          <cell r="M4784">
            <v>2232.0700000000002</v>
          </cell>
        </row>
        <row r="4785">
          <cell r="A4785">
            <v>5130001700</v>
          </cell>
          <cell r="C4785" t="str">
            <v>CRRT/2-352 MB LG270 2,2KW WEG(460V60HZ) R7012            VE</v>
          </cell>
          <cell r="D4785">
            <v>1</v>
          </cell>
          <cell r="E4785">
            <v>143</v>
          </cell>
          <cell r="F4785">
            <v>432</v>
          </cell>
          <cell r="G4785">
            <v>3943</v>
          </cell>
          <cell r="I4785" t="str">
            <v>1</v>
          </cell>
          <cell r="K4785">
            <v>1</v>
          </cell>
          <cell r="L4785"/>
          <cell r="M4785">
            <v>0</v>
          </cell>
        </row>
        <row r="4786">
          <cell r="A4786">
            <v>5130001800</v>
          </cell>
          <cell r="C4786" t="str">
            <v>CRRT/4-903 RD0 30KW PTC(400/690V50HZ) R 316T       VE</v>
          </cell>
          <cell r="D4786">
            <v>1</v>
          </cell>
          <cell r="E4786">
            <v>143</v>
          </cell>
          <cell r="F4786">
            <v>432</v>
          </cell>
          <cell r="G4786">
            <v>3943</v>
          </cell>
          <cell r="I4786" t="str">
            <v>1</v>
          </cell>
          <cell r="K4786">
            <v>1</v>
          </cell>
          <cell r="L4786"/>
          <cell r="M4786">
            <v>0</v>
          </cell>
        </row>
        <row r="4787">
          <cell r="A4787">
            <v>5130001900</v>
          </cell>
          <cell r="C4787" t="str">
            <v>CKAT/2-901 RD0 EXDIP125 15KW(400/690V50HZ) R7012        VE</v>
          </cell>
          <cell r="D4787">
            <v>1</v>
          </cell>
          <cell r="E4787">
            <v>146</v>
          </cell>
          <cell r="F4787">
            <v>506</v>
          </cell>
          <cell r="G4787">
            <v>4284</v>
          </cell>
          <cell r="I4787" t="str">
            <v>1</v>
          </cell>
          <cell r="K4787">
            <v>1</v>
          </cell>
          <cell r="L4787">
            <v>1803.93</v>
          </cell>
          <cell r="M4787">
            <v>5973.59</v>
          </cell>
        </row>
        <row r="4788">
          <cell r="A4788">
            <v>5130002000</v>
          </cell>
          <cell r="C4788" t="str">
            <v>CRRT/4-451 MBP LG270 EXDIIBHT41,1KW PTC (230/400V50) R7012VE</v>
          </cell>
          <cell r="D4788">
            <v>1</v>
          </cell>
          <cell r="E4788">
            <v>143</v>
          </cell>
          <cell r="F4788">
            <v>432</v>
          </cell>
          <cell r="G4788">
            <v>3943</v>
          </cell>
          <cell r="I4788" t="str">
            <v>1</v>
          </cell>
          <cell r="K4788">
            <v>1</v>
          </cell>
          <cell r="L4788"/>
          <cell r="M4788">
            <v>0</v>
          </cell>
        </row>
        <row r="4789">
          <cell r="A4789">
            <v>5130002100</v>
          </cell>
          <cell r="C4789" t="str">
            <v>CRRT/4-451 MBP RD270 EXDIIBHT41,1KW PTC (230/400V50) R7012VE</v>
          </cell>
          <cell r="D4789">
            <v>1</v>
          </cell>
          <cell r="E4789">
            <v>143</v>
          </cell>
          <cell r="F4789">
            <v>432</v>
          </cell>
          <cell r="G4789">
            <v>3943</v>
          </cell>
          <cell r="I4789" t="str">
            <v>1</v>
          </cell>
          <cell r="K4789">
            <v>1</v>
          </cell>
          <cell r="L4789"/>
          <cell r="M4789">
            <v>0</v>
          </cell>
        </row>
        <row r="4790">
          <cell r="A4790">
            <v>5130002200</v>
          </cell>
          <cell r="C4790" t="str">
            <v>CRRT/4-351 RD90 0,37KW PTC(230/400V50HZ) R7012        VE</v>
          </cell>
          <cell r="D4790">
            <v>1</v>
          </cell>
          <cell r="E4790">
            <v>143</v>
          </cell>
          <cell r="F4790">
            <v>432</v>
          </cell>
          <cell r="G4790">
            <v>3943</v>
          </cell>
          <cell r="I4790" t="str">
            <v>1</v>
          </cell>
          <cell r="K4790">
            <v>1</v>
          </cell>
          <cell r="L4790"/>
          <cell r="M4790">
            <v>0</v>
          </cell>
        </row>
        <row r="4791">
          <cell r="A4791">
            <v>5130002300</v>
          </cell>
          <cell r="C4791" t="str">
            <v>CRFT-501 TR12Z LG270 5,5KW 2P1,27(400/690V50HZ) R7012    VE</v>
          </cell>
          <cell r="D4791">
            <v>1</v>
          </cell>
          <cell r="E4791">
            <v>146</v>
          </cell>
          <cell r="F4791">
            <v>509</v>
          </cell>
          <cell r="G4791">
            <v>4291</v>
          </cell>
          <cell r="I4791" t="str">
            <v>1</v>
          </cell>
          <cell r="K4791">
            <v>1</v>
          </cell>
          <cell r="L4791"/>
          <cell r="M4791">
            <v>0</v>
          </cell>
        </row>
        <row r="4792">
          <cell r="A4792">
            <v>5130002500</v>
          </cell>
          <cell r="C4792" t="str">
            <v>CRT/4-1001 RD270 45KW WEG(400/690V50HZ) RD R7012     VE</v>
          </cell>
          <cell r="D4792">
            <v>1</v>
          </cell>
          <cell r="E4792">
            <v>143</v>
          </cell>
          <cell r="F4792">
            <v>389</v>
          </cell>
          <cell r="G4792">
            <v>4298</v>
          </cell>
          <cell r="I4792" t="str">
            <v>1</v>
          </cell>
          <cell r="K4792">
            <v>1</v>
          </cell>
          <cell r="L4792"/>
          <cell r="M4792">
            <v>0</v>
          </cell>
        </row>
        <row r="4793">
          <cell r="A4793">
            <v>5130002600</v>
          </cell>
          <cell r="C4793" t="str">
            <v>CRRT/4-801 RD0 22KW R7012-C4(400/690V50HZ) F600-120 RUS VE</v>
          </cell>
          <cell r="D4793">
            <v>1</v>
          </cell>
          <cell r="E4793">
            <v>143</v>
          </cell>
          <cell r="F4793">
            <v>432</v>
          </cell>
          <cell r="G4793">
            <v>3943</v>
          </cell>
          <cell r="I4793" t="str">
            <v>1</v>
          </cell>
          <cell r="K4793">
            <v>1</v>
          </cell>
          <cell r="L4793"/>
          <cell r="M4793">
            <v>0</v>
          </cell>
        </row>
        <row r="4794">
          <cell r="A4794">
            <v>5130002700</v>
          </cell>
          <cell r="C4794" t="str">
            <v>CRRT/4-902 RD0 30KW R7012-C4(400/690V50HZ) F600-120 RUS VE</v>
          </cell>
          <cell r="D4794">
            <v>1</v>
          </cell>
          <cell r="E4794">
            <v>143</v>
          </cell>
          <cell r="F4794">
            <v>432</v>
          </cell>
          <cell r="G4794">
            <v>3943</v>
          </cell>
          <cell r="I4794" t="str">
            <v>1</v>
          </cell>
          <cell r="K4794">
            <v>1</v>
          </cell>
          <cell r="L4794"/>
          <cell r="M4794">
            <v>0</v>
          </cell>
        </row>
        <row r="4795">
          <cell r="A4795">
            <v>5130002800</v>
          </cell>
          <cell r="C4795" t="str">
            <v>CRRT/4-901 RD0 37KW R7012-C4(400/690V50HZ) F600-120 RUS VE</v>
          </cell>
          <cell r="D4795">
            <v>1</v>
          </cell>
          <cell r="E4795">
            <v>143</v>
          </cell>
          <cell r="F4795">
            <v>432</v>
          </cell>
          <cell r="G4795">
            <v>3943</v>
          </cell>
          <cell r="I4795" t="str">
            <v>1</v>
          </cell>
          <cell r="K4795">
            <v>1</v>
          </cell>
          <cell r="L4795"/>
          <cell r="M4795">
            <v>0</v>
          </cell>
        </row>
        <row r="4796">
          <cell r="A4796">
            <v>5130002900</v>
          </cell>
          <cell r="C4796" t="str">
            <v>CRRT/4-1002 RD0 45KW R7012-C4(400/690V50HZ) F600-120 RUS VE</v>
          </cell>
          <cell r="D4796">
            <v>1</v>
          </cell>
          <cell r="E4796">
            <v>143</v>
          </cell>
          <cell r="F4796">
            <v>432</v>
          </cell>
          <cell r="G4796">
            <v>3943</v>
          </cell>
          <cell r="I4796" t="str">
            <v>1</v>
          </cell>
          <cell r="K4796">
            <v>1</v>
          </cell>
          <cell r="L4796"/>
          <cell r="M4796">
            <v>0</v>
          </cell>
        </row>
        <row r="4797">
          <cell r="A4797">
            <v>5130003000</v>
          </cell>
          <cell r="C4797" t="str">
            <v>CRRT/4-1001 RD0 55KW R7012-C4(400/690V50HZ) F600-120 RUS VE</v>
          </cell>
          <cell r="D4797">
            <v>1</v>
          </cell>
          <cell r="E4797">
            <v>143</v>
          </cell>
          <cell r="F4797">
            <v>432</v>
          </cell>
          <cell r="G4797">
            <v>3943</v>
          </cell>
          <cell r="I4797" t="str">
            <v>1</v>
          </cell>
          <cell r="K4797">
            <v>1</v>
          </cell>
          <cell r="L4797"/>
          <cell r="M4797">
            <v>0</v>
          </cell>
        </row>
        <row r="4798">
          <cell r="A4798">
            <v>5130003100</v>
          </cell>
          <cell r="C4798" t="str">
            <v>CRRT/4-351 LG0 0,37KW PTC(230/400V50HZ) R7012        VE</v>
          </cell>
          <cell r="D4798">
            <v>1</v>
          </cell>
          <cell r="E4798">
            <v>143</v>
          </cell>
          <cell r="F4798">
            <v>432</v>
          </cell>
          <cell r="G4798">
            <v>3943</v>
          </cell>
          <cell r="I4798" t="str">
            <v>1</v>
          </cell>
          <cell r="K4798">
            <v>1</v>
          </cell>
          <cell r="L4798"/>
          <cell r="M4798">
            <v>0</v>
          </cell>
        </row>
        <row r="4799">
          <cell r="A4799">
            <v>5130003200</v>
          </cell>
          <cell r="C4799" t="str">
            <v>CRT/2-561 RD0 18,5KW WEG PTC(400/690V50HZ) R7032        VE</v>
          </cell>
          <cell r="D4799">
            <v>1</v>
          </cell>
          <cell r="E4799">
            <v>143</v>
          </cell>
          <cell r="F4799">
            <v>389</v>
          </cell>
          <cell r="G4799">
            <v>4298</v>
          </cell>
          <cell r="I4799" t="str">
            <v>1</v>
          </cell>
          <cell r="K4799">
            <v>1</v>
          </cell>
          <cell r="L4799"/>
          <cell r="M4799">
            <v>0</v>
          </cell>
        </row>
        <row r="4800">
          <cell r="A4800">
            <v>5130003300</v>
          </cell>
          <cell r="C4800" t="str">
            <v>CRPT/2-631 LG0 FLW EXII2/-G22KW WEG (4/6V50)R PTC R7016VE</v>
          </cell>
          <cell r="D4800">
            <v>1</v>
          </cell>
          <cell r="E4800">
            <v>143</v>
          </cell>
          <cell r="F4800">
            <v>559</v>
          </cell>
          <cell r="G4800">
            <v>4577</v>
          </cell>
          <cell r="I4800" t="str">
            <v>1</v>
          </cell>
          <cell r="K4800">
            <v>1</v>
          </cell>
          <cell r="L4800"/>
          <cell r="M4800">
            <v>0</v>
          </cell>
        </row>
        <row r="4801">
          <cell r="A4801">
            <v>5130003400</v>
          </cell>
          <cell r="C4801" t="str">
            <v>CRLT/2-711 RD0 75KW R7012(400/690V50HZ)              VE</v>
          </cell>
          <cell r="D4801">
            <v>1</v>
          </cell>
          <cell r="E4801">
            <v>146</v>
          </cell>
          <cell r="F4801">
            <v>564</v>
          </cell>
          <cell r="G4801">
            <v>4586</v>
          </cell>
          <cell r="I4801" t="str">
            <v>1</v>
          </cell>
          <cell r="K4801">
            <v>1</v>
          </cell>
          <cell r="L4801"/>
          <cell r="M4801">
            <v>0</v>
          </cell>
        </row>
        <row r="4802">
          <cell r="A4802">
            <v>5130003500</v>
          </cell>
          <cell r="C4802" t="str">
            <v>CRRT/4-452 MBP LG0 EXII2/-G0,75KW (230/400V50HZ) R7012 VE</v>
          </cell>
          <cell r="D4802">
            <v>1</v>
          </cell>
          <cell r="E4802">
            <v>143</v>
          </cell>
          <cell r="F4802">
            <v>432</v>
          </cell>
          <cell r="G4802">
            <v>3943</v>
          </cell>
          <cell r="I4802" t="str">
            <v>1</v>
          </cell>
          <cell r="K4802">
            <v>1</v>
          </cell>
          <cell r="L4802"/>
          <cell r="M4802">
            <v>0</v>
          </cell>
        </row>
        <row r="4803">
          <cell r="A4803">
            <v>5130003600</v>
          </cell>
          <cell r="C4803" t="str">
            <v>CBTR/2-401 LG270 2,2KW R7012(230/400V50HZ) R            VE</v>
          </cell>
          <cell r="D4803">
            <v>1</v>
          </cell>
          <cell r="E4803">
            <v>143</v>
          </cell>
          <cell r="F4803">
            <v>387</v>
          </cell>
          <cell r="G4803">
            <v>113</v>
          </cell>
          <cell r="I4803" t="str">
            <v>1</v>
          </cell>
          <cell r="K4803">
            <v>1</v>
          </cell>
          <cell r="L4803"/>
          <cell r="M4803">
            <v>0</v>
          </cell>
        </row>
        <row r="4804">
          <cell r="A4804">
            <v>5130003700</v>
          </cell>
          <cell r="C4804" t="str">
            <v>CRRT/2-502 RD270 15KW R7012(230/400V50HZ)              VE</v>
          </cell>
          <cell r="D4804">
            <v>1</v>
          </cell>
          <cell r="E4804">
            <v>143</v>
          </cell>
          <cell r="F4804">
            <v>432</v>
          </cell>
          <cell r="G4804">
            <v>3943</v>
          </cell>
          <cell r="I4804" t="str">
            <v>1</v>
          </cell>
          <cell r="K4804">
            <v>1</v>
          </cell>
          <cell r="L4804"/>
          <cell r="M4804">
            <v>0</v>
          </cell>
        </row>
        <row r="4805">
          <cell r="A4805">
            <v>5130003800</v>
          </cell>
          <cell r="C4805" t="str">
            <v>CRRT-C/6-711 LG0 3KW PTC R7012(400/690V50HZ) RCP          VE</v>
          </cell>
          <cell r="D4805">
            <v>1</v>
          </cell>
          <cell r="E4805">
            <v>143</v>
          </cell>
          <cell r="F4805">
            <v>432</v>
          </cell>
          <cell r="G4805">
            <v>4247</v>
          </cell>
          <cell r="I4805" t="str">
            <v>1</v>
          </cell>
          <cell r="K4805">
            <v>1</v>
          </cell>
          <cell r="L4805"/>
          <cell r="M4805">
            <v>0</v>
          </cell>
        </row>
        <row r="4806">
          <cell r="A4806">
            <v>5130003900</v>
          </cell>
          <cell r="C4806" t="str">
            <v>CBTR/2-502 LG315 5,5KW R7012(400/690V50HZ)              VE</v>
          </cell>
          <cell r="D4806">
            <v>1</v>
          </cell>
          <cell r="E4806">
            <v>143</v>
          </cell>
          <cell r="F4806">
            <v>387</v>
          </cell>
          <cell r="G4806">
            <v>115</v>
          </cell>
          <cell r="I4806" t="str">
            <v>1</v>
          </cell>
          <cell r="K4806">
            <v>1</v>
          </cell>
          <cell r="L4806"/>
          <cell r="M4806">
            <v>0</v>
          </cell>
        </row>
        <row r="4807">
          <cell r="A4807">
            <v>5130004000</v>
          </cell>
          <cell r="C4807" t="str">
            <v>CRT/4-1001 LG270 45KW WEG(400/690V50HZ)LG R7012      VE</v>
          </cell>
          <cell r="D4807">
            <v>1</v>
          </cell>
          <cell r="E4807">
            <v>143</v>
          </cell>
          <cell r="F4807">
            <v>389</v>
          </cell>
          <cell r="G4807">
            <v>4298</v>
          </cell>
          <cell r="I4807" t="str">
            <v>1</v>
          </cell>
          <cell r="K4807">
            <v>1</v>
          </cell>
          <cell r="L4807"/>
          <cell r="M4807">
            <v>0</v>
          </cell>
        </row>
        <row r="4808">
          <cell r="A4808">
            <v>5130004100</v>
          </cell>
          <cell r="C4808" t="str">
            <v>CRRT/2-351 MB LG90 3KW WEG(460V60HZ) R7012            VZ</v>
          </cell>
          <cell r="D4808">
            <v>1</v>
          </cell>
          <cell r="E4808">
            <v>143</v>
          </cell>
          <cell r="F4808">
            <v>432</v>
          </cell>
          <cell r="G4808">
            <v>3943</v>
          </cell>
          <cell r="I4808" t="str">
            <v>1</v>
          </cell>
          <cell r="K4808">
            <v>1</v>
          </cell>
          <cell r="L4808"/>
          <cell r="M4808">
            <v>0</v>
          </cell>
        </row>
        <row r="4809">
          <cell r="A4809">
            <v>5130004200</v>
          </cell>
          <cell r="C4809" t="str">
            <v>CRRT/2-352 MB LG90 2,2KW WEG(460V60HZ) R7012            VZ</v>
          </cell>
          <cell r="D4809">
            <v>1</v>
          </cell>
          <cell r="E4809">
            <v>143</v>
          </cell>
          <cell r="F4809">
            <v>432</v>
          </cell>
          <cell r="G4809">
            <v>3943</v>
          </cell>
          <cell r="I4809" t="str">
            <v>1</v>
          </cell>
          <cell r="K4809">
            <v>1</v>
          </cell>
          <cell r="L4809"/>
          <cell r="M4809">
            <v>0</v>
          </cell>
        </row>
        <row r="4810">
          <cell r="A4810">
            <v>5130004300</v>
          </cell>
          <cell r="C4810" t="str">
            <v>CKNT/4-561 MB LG270 11KW ABB(460V60HZ) P R9006          VZ</v>
          </cell>
          <cell r="D4810">
            <v>1</v>
          </cell>
          <cell r="E4810">
            <v>144</v>
          </cell>
          <cell r="F4810">
            <v>560</v>
          </cell>
          <cell r="G4810">
            <v>4579</v>
          </cell>
          <cell r="I4810" t="str">
            <v>1</v>
          </cell>
          <cell r="K4810">
            <v>1</v>
          </cell>
          <cell r="L4810"/>
          <cell r="M4810">
            <v>0</v>
          </cell>
        </row>
        <row r="4811">
          <cell r="A4811">
            <v>5130004400</v>
          </cell>
          <cell r="C4811" t="str">
            <v>CKLT/2-451 LG0 2,2KW R7012(230/400V50HZ) F            VE</v>
          </cell>
          <cell r="D4811">
            <v>1</v>
          </cell>
          <cell r="E4811">
            <v>144</v>
          </cell>
          <cell r="F4811">
            <v>505</v>
          </cell>
          <cell r="G4811">
            <v>4282</v>
          </cell>
          <cell r="I4811" t="str">
            <v>1</v>
          </cell>
          <cell r="K4811">
            <v>1</v>
          </cell>
          <cell r="L4811"/>
          <cell r="M4811">
            <v>0</v>
          </cell>
        </row>
        <row r="4812">
          <cell r="A4812">
            <v>5130004500</v>
          </cell>
          <cell r="C4812" t="str">
            <v>CRRT/2-352 MB LG90 2,2KW WEGP-M (460V60HZ) R7012        VZ</v>
          </cell>
          <cell r="D4812">
            <v>1</v>
          </cell>
          <cell r="E4812">
            <v>143</v>
          </cell>
          <cell r="F4812">
            <v>432</v>
          </cell>
          <cell r="G4812">
            <v>3943</v>
          </cell>
          <cell r="I4812" t="str">
            <v>1</v>
          </cell>
          <cell r="K4812">
            <v>1</v>
          </cell>
          <cell r="L4812"/>
          <cell r="M4812">
            <v>0</v>
          </cell>
        </row>
        <row r="4813">
          <cell r="A4813">
            <v>5130004600</v>
          </cell>
          <cell r="C4813" t="str">
            <v>CRRT/2-351 MB LG90 3KW WEGP-M (460V60HZ) R7012        VZ</v>
          </cell>
          <cell r="D4813">
            <v>1</v>
          </cell>
          <cell r="E4813">
            <v>143</v>
          </cell>
          <cell r="F4813">
            <v>432</v>
          </cell>
          <cell r="G4813">
            <v>3943</v>
          </cell>
          <cell r="I4813" t="str">
            <v>1</v>
          </cell>
          <cell r="K4813">
            <v>1</v>
          </cell>
          <cell r="L4813"/>
          <cell r="M4813">
            <v>0</v>
          </cell>
        </row>
        <row r="4814">
          <cell r="A4814">
            <v>5130004700</v>
          </cell>
          <cell r="C4814" t="str">
            <v>CRRT/4-561 LG0 4KW R9006(230/400V50HZ) R            VE</v>
          </cell>
          <cell r="D4814">
            <v>1</v>
          </cell>
          <cell r="E4814">
            <v>143</v>
          </cell>
          <cell r="F4814">
            <v>432</v>
          </cell>
          <cell r="G4814">
            <v>3943</v>
          </cell>
          <cell r="I4814" t="str">
            <v>1</v>
          </cell>
          <cell r="K4814">
            <v>1</v>
          </cell>
          <cell r="L4814"/>
          <cell r="M4814">
            <v>0</v>
          </cell>
        </row>
        <row r="4815">
          <cell r="A4815">
            <v>5130004800</v>
          </cell>
          <cell r="C4815" t="str">
            <v>CRT/4-631 RD0 5,5KW R7012(400/690V50HZ)RD000         VE</v>
          </cell>
          <cell r="D4815">
            <v>1</v>
          </cell>
          <cell r="E4815">
            <v>143</v>
          </cell>
          <cell r="F4815">
            <v>389</v>
          </cell>
          <cell r="G4815">
            <v>4298</v>
          </cell>
          <cell r="I4815" t="str">
            <v>1</v>
          </cell>
          <cell r="K4815">
            <v>1</v>
          </cell>
          <cell r="L4815">
            <v>1002.05</v>
          </cell>
          <cell r="M4815">
            <v>3300.01</v>
          </cell>
        </row>
        <row r="4816">
          <cell r="A4816">
            <v>5130004900</v>
          </cell>
          <cell r="C4816" t="str">
            <v>CMRT/2-281 LG0 0,75KW PTC(230/400V50HZ) R7012        VE</v>
          </cell>
          <cell r="D4816">
            <v>1</v>
          </cell>
          <cell r="E4816">
            <v>143</v>
          </cell>
          <cell r="F4816">
            <v>390</v>
          </cell>
          <cell r="G4816">
            <v>4275</v>
          </cell>
          <cell r="I4816" t="str">
            <v>1</v>
          </cell>
          <cell r="K4816">
            <v>1</v>
          </cell>
          <cell r="L4816"/>
          <cell r="M4816">
            <v>0</v>
          </cell>
        </row>
        <row r="4817">
          <cell r="A4817">
            <v>5130005000</v>
          </cell>
          <cell r="C4817" t="str">
            <v>CBTR/2-451 RD270 4KW WEG(400/690V50HZ)304T      VE</v>
          </cell>
          <cell r="D4817">
            <v>1</v>
          </cell>
          <cell r="E4817">
            <v>143</v>
          </cell>
          <cell r="F4817">
            <v>387</v>
          </cell>
          <cell r="G4817">
            <v>114</v>
          </cell>
          <cell r="I4817" t="str">
            <v>1</v>
          </cell>
          <cell r="K4817">
            <v>1</v>
          </cell>
          <cell r="L4817"/>
          <cell r="M4817">
            <v>0</v>
          </cell>
        </row>
        <row r="4818">
          <cell r="A4818">
            <v>5130005100</v>
          </cell>
          <cell r="C4818" t="str">
            <v>CRT/2-281 PTC EXDIIBHT4 0,75KW(230/400V50HZ)RD000 R7012   VE</v>
          </cell>
          <cell r="D4818">
            <v>1</v>
          </cell>
          <cell r="E4818">
            <v>143</v>
          </cell>
          <cell r="F4818">
            <v>389</v>
          </cell>
          <cell r="G4818">
            <v>125</v>
          </cell>
          <cell r="I4818" t="str">
            <v>1</v>
          </cell>
          <cell r="K4818">
            <v>1</v>
          </cell>
          <cell r="L4818"/>
          <cell r="M4818">
            <v>0</v>
          </cell>
        </row>
        <row r="4819">
          <cell r="A4819">
            <v>5130005200</v>
          </cell>
          <cell r="C4819" t="str">
            <v>CRRT/2-351 LG0 3KW PTC R7012(230/400V50HZ)              VE</v>
          </cell>
          <cell r="D4819">
            <v>1</v>
          </cell>
          <cell r="E4819">
            <v>143</v>
          </cell>
          <cell r="F4819">
            <v>432</v>
          </cell>
          <cell r="G4819">
            <v>3943</v>
          </cell>
          <cell r="I4819" t="str">
            <v>1</v>
          </cell>
          <cell r="K4819">
            <v>1</v>
          </cell>
          <cell r="L4819"/>
          <cell r="M4819">
            <v>0</v>
          </cell>
        </row>
        <row r="4820">
          <cell r="A4820">
            <v>5130005300</v>
          </cell>
          <cell r="C4820" t="str">
            <v>CRGT/2-562 LG180 5,5KW WEG(400/690V50HZ) 304T        VVE</v>
          </cell>
          <cell r="D4820">
            <v>1</v>
          </cell>
          <cell r="E4820">
            <v>146</v>
          </cell>
          <cell r="F4820">
            <v>510</v>
          </cell>
          <cell r="G4820">
            <v>4292</v>
          </cell>
          <cell r="I4820" t="str">
            <v>1</v>
          </cell>
          <cell r="K4820">
            <v>1</v>
          </cell>
          <cell r="L4820"/>
          <cell r="M4820">
            <v>0</v>
          </cell>
        </row>
        <row r="4821">
          <cell r="A4821">
            <v>5130005400</v>
          </cell>
          <cell r="C4821" t="str">
            <v>CRGT/2-562 RD180 5,5KW WEG(400/690V50HZ) 304T        VVE</v>
          </cell>
          <cell r="D4821">
            <v>1</v>
          </cell>
          <cell r="E4821">
            <v>146</v>
          </cell>
          <cell r="F4821">
            <v>510</v>
          </cell>
          <cell r="G4821">
            <v>4292</v>
          </cell>
          <cell r="I4821" t="str">
            <v>1</v>
          </cell>
          <cell r="K4821">
            <v>1</v>
          </cell>
          <cell r="L4821"/>
          <cell r="M4821">
            <v>0</v>
          </cell>
        </row>
        <row r="4822">
          <cell r="A4822">
            <v>5130005500</v>
          </cell>
          <cell r="C4822" t="str">
            <v>CKCT/2-311 LG270 2,2KW ABB PTC(230/400V50HZ) R PC R7012   VE</v>
          </cell>
          <cell r="D4822">
            <v>1</v>
          </cell>
          <cell r="E4822">
            <v>144</v>
          </cell>
          <cell r="F4822">
            <v>503</v>
          </cell>
          <cell r="G4822">
            <v>4278</v>
          </cell>
          <cell r="I4822" t="str">
            <v>1</v>
          </cell>
          <cell r="K4822">
            <v>1</v>
          </cell>
          <cell r="L4822"/>
          <cell r="M4822">
            <v>0</v>
          </cell>
        </row>
        <row r="4823">
          <cell r="A4823">
            <v>5130005600</v>
          </cell>
          <cell r="C4823" t="str">
            <v>CKCT/2-311 RD270 2,2KW ABB PTC(230/400V50HZ) R PC R7012   VE</v>
          </cell>
          <cell r="D4823">
            <v>1</v>
          </cell>
          <cell r="E4823">
            <v>144</v>
          </cell>
          <cell r="F4823">
            <v>503</v>
          </cell>
          <cell r="G4823">
            <v>4278</v>
          </cell>
          <cell r="I4823" t="str">
            <v>1</v>
          </cell>
          <cell r="K4823">
            <v>1</v>
          </cell>
          <cell r="L4823"/>
          <cell r="M4823">
            <v>0</v>
          </cell>
        </row>
        <row r="4824">
          <cell r="A4824">
            <v>5130005700</v>
          </cell>
          <cell r="C4824" t="str">
            <v>CRIT/2-802 RD90 EXII2/-G 55KWABB(400/690V50)R SPCV R7012 VE</v>
          </cell>
          <cell r="D4824">
            <v>1</v>
          </cell>
          <cell r="E4824">
            <v>146</v>
          </cell>
          <cell r="F4824">
            <v>512</v>
          </cell>
          <cell r="G4824">
            <v>4296</v>
          </cell>
          <cell r="I4824" t="str">
            <v>1</v>
          </cell>
          <cell r="K4824">
            <v>1</v>
          </cell>
          <cell r="L4824"/>
          <cell r="M4824">
            <v>0</v>
          </cell>
        </row>
        <row r="4825">
          <cell r="A4825">
            <v>5130005800</v>
          </cell>
          <cell r="C4825" t="str">
            <v>CMRT/2-311 RD270 EXDIP125 1,1K(230/400V50HZ) R7012        VE</v>
          </cell>
          <cell r="D4825">
            <v>1</v>
          </cell>
          <cell r="E4825">
            <v>143</v>
          </cell>
          <cell r="F4825">
            <v>390</v>
          </cell>
          <cell r="G4825">
            <v>4275</v>
          </cell>
          <cell r="I4825" t="str">
            <v>1</v>
          </cell>
          <cell r="K4825">
            <v>1</v>
          </cell>
          <cell r="L4825"/>
          <cell r="M4825">
            <v>0</v>
          </cell>
        </row>
        <row r="4826">
          <cell r="A4826">
            <v>5130005900</v>
          </cell>
          <cell r="C4826" t="str">
            <v>CRPT/2-631 LG270 FLW EXII2/-G22KW WEG (4/6V50)R PTC R7016VE</v>
          </cell>
          <cell r="D4826">
            <v>1</v>
          </cell>
          <cell r="E4826">
            <v>143</v>
          </cell>
          <cell r="F4826">
            <v>559</v>
          </cell>
          <cell r="G4826">
            <v>4577</v>
          </cell>
          <cell r="I4826" t="str">
            <v>1</v>
          </cell>
          <cell r="K4826">
            <v>1</v>
          </cell>
          <cell r="L4826"/>
          <cell r="M4826">
            <v>0</v>
          </cell>
        </row>
        <row r="4827">
          <cell r="A4827">
            <v>5130006000</v>
          </cell>
          <cell r="C4827" t="str">
            <v>CRRT-C/4-561 B45 LG0 EXII2/-G4KW ABB (4/6V50HZ) R7012    VE</v>
          </cell>
          <cell r="D4827">
            <v>1</v>
          </cell>
          <cell r="E4827">
            <v>143</v>
          </cell>
          <cell r="F4827">
            <v>432</v>
          </cell>
          <cell r="G4827">
            <v>4247</v>
          </cell>
          <cell r="I4827" t="str">
            <v>1</v>
          </cell>
          <cell r="K4827">
            <v>1</v>
          </cell>
          <cell r="L4827"/>
          <cell r="M4827">
            <v>0</v>
          </cell>
        </row>
        <row r="4828">
          <cell r="A4828">
            <v>5130006100</v>
          </cell>
          <cell r="C4828" t="str">
            <v>CRT/4-1001 45KW WEG R7012(400/690V50HZ)LG315         VE</v>
          </cell>
          <cell r="D4828">
            <v>1</v>
          </cell>
          <cell r="E4828">
            <v>143</v>
          </cell>
          <cell r="F4828">
            <v>389</v>
          </cell>
          <cell r="G4828">
            <v>4298</v>
          </cell>
          <cell r="I4828" t="str">
            <v>1</v>
          </cell>
          <cell r="K4828">
            <v>1</v>
          </cell>
          <cell r="L4828"/>
          <cell r="M4828">
            <v>0</v>
          </cell>
        </row>
        <row r="4829">
          <cell r="A4829">
            <v>5130006200</v>
          </cell>
          <cell r="C4829" t="str">
            <v>CRT/4-1001 45KW WEG R7012(400/690V50HZ)RD315         VE</v>
          </cell>
          <cell r="D4829">
            <v>1</v>
          </cell>
          <cell r="E4829">
            <v>143</v>
          </cell>
          <cell r="F4829">
            <v>389</v>
          </cell>
          <cell r="G4829">
            <v>4298</v>
          </cell>
          <cell r="I4829" t="str">
            <v>1</v>
          </cell>
          <cell r="K4829">
            <v>1</v>
          </cell>
          <cell r="L4829"/>
          <cell r="M4829">
            <v>0</v>
          </cell>
        </row>
        <row r="4830">
          <cell r="A4830">
            <v>5130006300</v>
          </cell>
          <cell r="C4830" t="str">
            <v>CKGT/2-562 LG90 7,5KW R7012(400/690V50HZ)              VE</v>
          </cell>
          <cell r="D4830">
            <v>1</v>
          </cell>
          <cell r="E4830">
            <v>146</v>
          </cell>
          <cell r="F4830">
            <v>508</v>
          </cell>
          <cell r="G4830">
            <v>4288</v>
          </cell>
          <cell r="I4830" t="str">
            <v>1</v>
          </cell>
          <cell r="K4830">
            <v>1</v>
          </cell>
          <cell r="L4830"/>
          <cell r="M4830">
            <v>0</v>
          </cell>
        </row>
        <row r="4831">
          <cell r="A4831">
            <v>5130006400</v>
          </cell>
          <cell r="C4831" t="str">
            <v>CBTR/2-402 RD90 1,5KW R7012(230/400V50HZ)              VE</v>
          </cell>
          <cell r="D4831">
            <v>1</v>
          </cell>
          <cell r="E4831">
            <v>143</v>
          </cell>
          <cell r="F4831">
            <v>387</v>
          </cell>
          <cell r="G4831">
            <v>113</v>
          </cell>
          <cell r="I4831" t="str">
            <v>1</v>
          </cell>
          <cell r="K4831">
            <v>1</v>
          </cell>
          <cell r="L4831"/>
          <cell r="M4831">
            <v>0</v>
          </cell>
        </row>
        <row r="4832">
          <cell r="A4832">
            <v>5130006500</v>
          </cell>
          <cell r="C4832" t="str">
            <v>CBTR/2-401 RD90 2,2KW R7012(230/400V50HZ)              VE</v>
          </cell>
          <cell r="D4832">
            <v>1</v>
          </cell>
          <cell r="E4832">
            <v>143</v>
          </cell>
          <cell r="F4832">
            <v>387</v>
          </cell>
          <cell r="G4832">
            <v>113</v>
          </cell>
          <cell r="I4832" t="str">
            <v>1</v>
          </cell>
          <cell r="K4832">
            <v>1</v>
          </cell>
          <cell r="L4832">
            <v>309.27</v>
          </cell>
          <cell r="M4832">
            <v>1010.78</v>
          </cell>
        </row>
        <row r="4833">
          <cell r="A4833">
            <v>5130006600</v>
          </cell>
          <cell r="C4833" t="str">
            <v>CKCT/4-281 LG270 0,55KW R7012(230/400V50HZ)              VE</v>
          </cell>
          <cell r="D4833">
            <v>1</v>
          </cell>
          <cell r="E4833">
            <v>144</v>
          </cell>
          <cell r="F4833">
            <v>503</v>
          </cell>
          <cell r="G4833">
            <v>4278</v>
          </cell>
          <cell r="I4833" t="str">
            <v>1</v>
          </cell>
          <cell r="K4833">
            <v>1</v>
          </cell>
          <cell r="L4833"/>
          <cell r="M4833">
            <v>0</v>
          </cell>
        </row>
        <row r="4834">
          <cell r="A4834">
            <v>5130006700</v>
          </cell>
          <cell r="C4834" t="str">
            <v>CRRT/4-632 RD270 5,5KW(400/690V50HZ) 304T         VE</v>
          </cell>
          <cell r="D4834">
            <v>1</v>
          </cell>
          <cell r="E4834">
            <v>143</v>
          </cell>
          <cell r="F4834">
            <v>432</v>
          </cell>
          <cell r="G4834">
            <v>3943</v>
          </cell>
          <cell r="I4834" t="str">
            <v>1</v>
          </cell>
          <cell r="K4834">
            <v>1</v>
          </cell>
          <cell r="L4834">
            <v>1463.09</v>
          </cell>
          <cell r="M4834">
            <v>4916.7299999999996</v>
          </cell>
        </row>
        <row r="4835">
          <cell r="A4835">
            <v>5130006800</v>
          </cell>
          <cell r="C4835" t="str">
            <v>CRRT-801 TR12W RD0 30KW 4P0,94 (400/690V60HZ) P R7012 VZ</v>
          </cell>
          <cell r="D4835">
            <v>1</v>
          </cell>
          <cell r="E4835">
            <v>143</v>
          </cell>
          <cell r="F4835">
            <v>432</v>
          </cell>
          <cell r="G4835">
            <v>4277</v>
          </cell>
          <cell r="I4835" t="str">
            <v>1</v>
          </cell>
          <cell r="K4835">
            <v>1</v>
          </cell>
          <cell r="L4835"/>
          <cell r="M4835">
            <v>0</v>
          </cell>
        </row>
        <row r="4836">
          <cell r="A4836">
            <v>5130006900</v>
          </cell>
          <cell r="C4836" t="str">
            <v>CRIT/2-711 LG180 45KW DIM PTC(400/690V50HZ)PCQ 304P/R9006VE</v>
          </cell>
          <cell r="D4836">
            <v>1</v>
          </cell>
          <cell r="E4836">
            <v>146</v>
          </cell>
          <cell r="F4836">
            <v>512</v>
          </cell>
          <cell r="G4836">
            <v>4296</v>
          </cell>
          <cell r="I4836" t="str">
            <v>1</v>
          </cell>
          <cell r="K4836">
            <v>1</v>
          </cell>
          <cell r="L4836"/>
          <cell r="M4836">
            <v>0</v>
          </cell>
        </row>
        <row r="4837">
          <cell r="A4837">
            <v>5130007000</v>
          </cell>
          <cell r="C4837" t="str">
            <v>CRIT/2-711 RD180 45KW DIM PTC(400/690V50HZ)PCQ 304P/R9006VE</v>
          </cell>
          <cell r="D4837">
            <v>1</v>
          </cell>
          <cell r="E4837">
            <v>146</v>
          </cell>
          <cell r="F4837">
            <v>512</v>
          </cell>
          <cell r="G4837">
            <v>4296</v>
          </cell>
          <cell r="I4837" t="str">
            <v>1</v>
          </cell>
          <cell r="K4837">
            <v>1</v>
          </cell>
          <cell r="L4837"/>
          <cell r="M4837">
            <v>0</v>
          </cell>
        </row>
        <row r="4838">
          <cell r="A4838">
            <v>5130007100</v>
          </cell>
          <cell r="C4838" t="str">
            <v>CRPT/2-451 LG0 EXDIP125 4KW(400/690V50HZ) R7012        VE</v>
          </cell>
          <cell r="D4838">
            <v>1</v>
          </cell>
          <cell r="E4838">
            <v>143</v>
          </cell>
          <cell r="F4838">
            <v>559</v>
          </cell>
          <cell r="G4838">
            <v>4577</v>
          </cell>
          <cell r="I4838" t="str">
            <v>1</v>
          </cell>
          <cell r="K4838">
            <v>1</v>
          </cell>
          <cell r="L4838"/>
          <cell r="M4838">
            <v>0</v>
          </cell>
        </row>
        <row r="4839">
          <cell r="A4839">
            <v>5130007200</v>
          </cell>
          <cell r="C4839" t="str">
            <v>CRT/2-251 LG270 0,37KW(230/400V50HZ)LG 304T       VE</v>
          </cell>
          <cell r="D4839">
            <v>1</v>
          </cell>
          <cell r="E4839">
            <v>143</v>
          </cell>
          <cell r="F4839">
            <v>389</v>
          </cell>
          <cell r="G4839">
            <v>125</v>
          </cell>
          <cell r="I4839" t="str">
            <v>1</v>
          </cell>
          <cell r="K4839">
            <v>1</v>
          </cell>
          <cell r="L4839"/>
          <cell r="M4839">
            <v>0</v>
          </cell>
        </row>
        <row r="4840">
          <cell r="A4840">
            <v>5130007300</v>
          </cell>
          <cell r="C4840" t="str">
            <v>CRT/2-561 RD315 22KW R7012(400/690V50HZ)              VE</v>
          </cell>
          <cell r="D4840">
            <v>1</v>
          </cell>
          <cell r="E4840">
            <v>143</v>
          </cell>
          <cell r="F4840">
            <v>389</v>
          </cell>
          <cell r="G4840">
            <v>4298</v>
          </cell>
          <cell r="I4840" t="str">
            <v>1</v>
          </cell>
          <cell r="K4840">
            <v>1</v>
          </cell>
          <cell r="L4840">
            <v>1255.1600000000001</v>
          </cell>
          <cell r="M4840">
            <v>3562.14</v>
          </cell>
        </row>
        <row r="4841">
          <cell r="A4841">
            <v>5130007400</v>
          </cell>
          <cell r="C4841" t="str">
            <v>CRRT/4-712 LG270 11KW(400/690V50HZ) 316T         VE</v>
          </cell>
          <cell r="D4841">
            <v>1</v>
          </cell>
          <cell r="E4841">
            <v>143</v>
          </cell>
          <cell r="F4841">
            <v>432</v>
          </cell>
          <cell r="G4841">
            <v>3943</v>
          </cell>
          <cell r="I4841" t="str">
            <v>1</v>
          </cell>
          <cell r="K4841">
            <v>1</v>
          </cell>
          <cell r="L4841"/>
          <cell r="M4841">
            <v>0</v>
          </cell>
        </row>
        <row r="4842">
          <cell r="A4842">
            <v>5130007500</v>
          </cell>
          <cell r="C4842" t="str">
            <v>CRRT/4-712 LG0 11KW(400/690V50HZ) 316T         VE</v>
          </cell>
          <cell r="D4842">
            <v>1</v>
          </cell>
          <cell r="E4842">
            <v>143</v>
          </cell>
          <cell r="F4842">
            <v>432</v>
          </cell>
          <cell r="G4842">
            <v>3943</v>
          </cell>
          <cell r="I4842" t="str">
            <v>1</v>
          </cell>
          <cell r="K4842">
            <v>1</v>
          </cell>
          <cell r="L4842"/>
          <cell r="M4842">
            <v>0</v>
          </cell>
        </row>
        <row r="4843">
          <cell r="A4843">
            <v>5130007600</v>
          </cell>
          <cell r="C4843" t="str">
            <v>CRRT-C/4-502 RD0 EXII2/-G 1,5K(230/400V50HZ) R7012        VE</v>
          </cell>
          <cell r="D4843">
            <v>1</v>
          </cell>
          <cell r="E4843">
            <v>143</v>
          </cell>
          <cell r="F4843">
            <v>432</v>
          </cell>
          <cell r="G4843">
            <v>4247</v>
          </cell>
          <cell r="I4843" t="str">
            <v>1</v>
          </cell>
          <cell r="K4843">
            <v>1</v>
          </cell>
          <cell r="L4843"/>
          <cell r="M4843">
            <v>0</v>
          </cell>
        </row>
        <row r="4844">
          <cell r="A4844">
            <v>5130007700</v>
          </cell>
          <cell r="C4844" t="str">
            <v>CRRT-C/4-712 B45 RD270EXII2/-G11KW (400/690V50HZ) R7012   VE</v>
          </cell>
          <cell r="D4844">
            <v>1</v>
          </cell>
          <cell r="E4844">
            <v>143</v>
          </cell>
          <cell r="F4844">
            <v>432</v>
          </cell>
          <cell r="G4844">
            <v>4247</v>
          </cell>
          <cell r="I4844" t="str">
            <v>1</v>
          </cell>
          <cell r="K4844">
            <v>1</v>
          </cell>
          <cell r="L4844"/>
          <cell r="M4844">
            <v>0</v>
          </cell>
        </row>
        <row r="4845">
          <cell r="A4845">
            <v>5130007800</v>
          </cell>
          <cell r="C4845" t="str">
            <v>CRRT-C/4-712 B45 LG270EXII2/-G11KW (400/690V50HZ) R7012   VE</v>
          </cell>
          <cell r="D4845">
            <v>1</v>
          </cell>
          <cell r="E4845">
            <v>143</v>
          </cell>
          <cell r="F4845">
            <v>432</v>
          </cell>
          <cell r="G4845">
            <v>4247</v>
          </cell>
          <cell r="I4845" t="str">
            <v>1</v>
          </cell>
          <cell r="K4845">
            <v>1</v>
          </cell>
          <cell r="L4845"/>
          <cell r="M4845">
            <v>0</v>
          </cell>
        </row>
        <row r="4846">
          <cell r="A4846">
            <v>5130007900</v>
          </cell>
          <cell r="C4846" t="str">
            <v>CRRT/2-311 LG270 EXDIP125 1,5K(230/400V50HZ) R7012        VE</v>
          </cell>
          <cell r="D4846">
            <v>1</v>
          </cell>
          <cell r="E4846">
            <v>143</v>
          </cell>
          <cell r="F4846">
            <v>432</v>
          </cell>
          <cell r="G4846">
            <v>3943</v>
          </cell>
          <cell r="I4846" t="str">
            <v>1</v>
          </cell>
          <cell r="K4846">
            <v>1</v>
          </cell>
          <cell r="L4846"/>
          <cell r="M4846">
            <v>0</v>
          </cell>
        </row>
        <row r="4847">
          <cell r="A4847">
            <v>5130008000</v>
          </cell>
          <cell r="C4847" t="str">
            <v>CRT/2-351 LG0 EXDIIBT4 2,2KWABB (230/400V50HZ)LG000 316PVE</v>
          </cell>
          <cell r="D4847">
            <v>1</v>
          </cell>
          <cell r="E4847">
            <v>143</v>
          </cell>
          <cell r="F4847">
            <v>389</v>
          </cell>
          <cell r="G4847">
            <v>4298</v>
          </cell>
          <cell r="I4847" t="str">
            <v>1</v>
          </cell>
          <cell r="K4847">
            <v>1</v>
          </cell>
          <cell r="L4847"/>
          <cell r="M4847">
            <v>0</v>
          </cell>
        </row>
        <row r="4848">
          <cell r="A4848">
            <v>5130008100</v>
          </cell>
          <cell r="C4848" t="str">
            <v>CRRT/4-632 MBP LG EXII2/-G5,5KW (400/690V50HZ) R7012  VE</v>
          </cell>
          <cell r="D4848">
            <v>1</v>
          </cell>
          <cell r="E4848">
            <v>143</v>
          </cell>
          <cell r="F4848">
            <v>432</v>
          </cell>
          <cell r="G4848">
            <v>3943</v>
          </cell>
          <cell r="I4848" t="str">
            <v>1</v>
          </cell>
          <cell r="K4848">
            <v>1</v>
          </cell>
          <cell r="L4848"/>
          <cell r="M4848">
            <v>0</v>
          </cell>
        </row>
        <row r="4849">
          <cell r="A4849">
            <v>5130008200</v>
          </cell>
          <cell r="C4849" t="str">
            <v>CRRT/2-402 LG0 EXII2/-G 4KW(400/690V50HZ) R7012        VE</v>
          </cell>
          <cell r="D4849">
            <v>1</v>
          </cell>
          <cell r="E4849">
            <v>143</v>
          </cell>
          <cell r="F4849">
            <v>432</v>
          </cell>
          <cell r="G4849">
            <v>3943</v>
          </cell>
          <cell r="I4849" t="str">
            <v>1</v>
          </cell>
          <cell r="K4849">
            <v>1</v>
          </cell>
          <cell r="L4849"/>
          <cell r="M4849">
            <v>0</v>
          </cell>
        </row>
        <row r="4850">
          <cell r="A4850">
            <v>5130008300</v>
          </cell>
          <cell r="C4850" t="str">
            <v>CMRT/2-451 LG90 7,5KW R7012(400/690V50HZ)              VE</v>
          </cell>
          <cell r="D4850">
            <v>1</v>
          </cell>
          <cell r="E4850">
            <v>143</v>
          </cell>
          <cell r="F4850">
            <v>390</v>
          </cell>
          <cell r="G4850">
            <v>4275</v>
          </cell>
          <cell r="I4850" t="str">
            <v>1</v>
          </cell>
          <cell r="K4850">
            <v>1</v>
          </cell>
          <cell r="L4850"/>
          <cell r="M4850">
            <v>0</v>
          </cell>
        </row>
        <row r="4851">
          <cell r="A4851">
            <v>5130008400</v>
          </cell>
          <cell r="C4851" t="str">
            <v>CRGT/2-562 LG270 5,5KW PTC(400/690V50HZ) R7012        VE</v>
          </cell>
          <cell r="D4851">
            <v>1</v>
          </cell>
          <cell r="E4851">
            <v>146</v>
          </cell>
          <cell r="F4851">
            <v>510</v>
          </cell>
          <cell r="G4851">
            <v>4292</v>
          </cell>
          <cell r="I4851" t="str">
            <v>1</v>
          </cell>
          <cell r="K4851">
            <v>1</v>
          </cell>
          <cell r="L4851"/>
          <cell r="M4851">
            <v>0</v>
          </cell>
        </row>
        <row r="4852">
          <cell r="A4852">
            <v>5130008500</v>
          </cell>
          <cell r="C4852" t="str">
            <v>CRRT/4-452 LG0 EXDIIBT4 1,1KWPTC (230/400V50HZ) R7012    VE</v>
          </cell>
          <cell r="D4852">
            <v>1</v>
          </cell>
          <cell r="E4852">
            <v>143</v>
          </cell>
          <cell r="F4852">
            <v>432</v>
          </cell>
          <cell r="G4852">
            <v>3943</v>
          </cell>
          <cell r="I4852" t="str">
            <v>1</v>
          </cell>
          <cell r="K4852">
            <v>1</v>
          </cell>
          <cell r="L4852"/>
          <cell r="M4852">
            <v>0</v>
          </cell>
        </row>
        <row r="4853">
          <cell r="A4853">
            <v>5130008600</v>
          </cell>
          <cell r="C4853" t="str">
            <v>CBTR/2-501 MB LG0 7,5KW PTC(400/690V50HZ) ZCV 316LT    VE</v>
          </cell>
          <cell r="D4853">
            <v>1</v>
          </cell>
          <cell r="E4853">
            <v>143</v>
          </cell>
          <cell r="F4853">
            <v>387</v>
          </cell>
          <cell r="G4853">
            <v>115</v>
          </cell>
          <cell r="I4853" t="str">
            <v>1</v>
          </cell>
          <cell r="K4853">
            <v>1</v>
          </cell>
          <cell r="L4853"/>
          <cell r="M4853">
            <v>0</v>
          </cell>
        </row>
        <row r="4854">
          <cell r="A4854">
            <v>5130008700</v>
          </cell>
          <cell r="C4854" t="str">
            <v>CBTR/2-506 MB LG0 7,5KW PTC(480V60HZ) ZCV 316LT        VE</v>
          </cell>
          <cell r="D4854">
            <v>1</v>
          </cell>
          <cell r="E4854">
            <v>143</v>
          </cell>
          <cell r="F4854">
            <v>387</v>
          </cell>
          <cell r="G4854">
            <v>115</v>
          </cell>
          <cell r="I4854" t="str">
            <v>1</v>
          </cell>
          <cell r="K4854">
            <v>1</v>
          </cell>
          <cell r="L4854"/>
          <cell r="M4854">
            <v>0</v>
          </cell>
        </row>
        <row r="4855">
          <cell r="A4855">
            <v>5130008800</v>
          </cell>
          <cell r="C4855" t="str">
            <v>CRPT/2-456 RD0 CM EXDIP1255,5KW (460V60HZ) PS R7047   VZ</v>
          </cell>
          <cell r="D4855">
            <v>1</v>
          </cell>
          <cell r="E4855">
            <v>143</v>
          </cell>
          <cell r="F4855">
            <v>559</v>
          </cell>
          <cell r="G4855">
            <v>4577</v>
          </cell>
          <cell r="I4855" t="str">
            <v>1</v>
          </cell>
          <cell r="K4855">
            <v>1</v>
          </cell>
          <cell r="L4855"/>
          <cell r="M4855">
            <v>0</v>
          </cell>
        </row>
        <row r="4856">
          <cell r="A4856">
            <v>5130008900</v>
          </cell>
          <cell r="C4856" t="str">
            <v>CRT/2-456 RD0 CM EXDIP1257,5KW(460V60HZ) PS R7047         VZ</v>
          </cell>
          <cell r="D4856">
            <v>1</v>
          </cell>
          <cell r="E4856">
            <v>143</v>
          </cell>
          <cell r="F4856">
            <v>389</v>
          </cell>
          <cell r="G4856">
            <v>4298</v>
          </cell>
          <cell r="I4856" t="str">
            <v>1</v>
          </cell>
          <cell r="K4856">
            <v>1</v>
          </cell>
          <cell r="L4856"/>
          <cell r="M4856">
            <v>0</v>
          </cell>
        </row>
        <row r="4857">
          <cell r="A4857">
            <v>5130009000</v>
          </cell>
          <cell r="C4857" t="str">
            <v>CBTR/2-561 LG270 15KW(400/690V50HZ)EXEIIT3 R7012 VE</v>
          </cell>
          <cell r="D4857">
            <v>1</v>
          </cell>
          <cell r="E4857">
            <v>143</v>
          </cell>
          <cell r="F4857">
            <v>387</v>
          </cell>
          <cell r="G4857">
            <v>116</v>
          </cell>
          <cell r="I4857" t="str">
            <v>1</v>
          </cell>
          <cell r="K4857">
            <v>1</v>
          </cell>
          <cell r="L4857">
            <v>1472.76</v>
          </cell>
          <cell r="M4857">
            <v>4541.82</v>
          </cell>
        </row>
        <row r="4858">
          <cell r="A4858">
            <v>5130009100</v>
          </cell>
          <cell r="C4858" t="str">
            <v>CRRT/4-903 LG90 30KW R7012(400/690V50HZ) F600-120 RUS VE</v>
          </cell>
          <cell r="D4858">
            <v>1</v>
          </cell>
          <cell r="E4858">
            <v>143</v>
          </cell>
          <cell r="F4858">
            <v>432</v>
          </cell>
          <cell r="G4858">
            <v>3943</v>
          </cell>
          <cell r="I4858" t="str">
            <v>1</v>
          </cell>
          <cell r="K4858">
            <v>1</v>
          </cell>
          <cell r="L4858"/>
          <cell r="M4858">
            <v>0</v>
          </cell>
        </row>
        <row r="4859">
          <cell r="A4859">
            <v>5130009200</v>
          </cell>
          <cell r="C4859" t="str">
            <v>CRRT/4-712 LG90 11KW R7012(400/690V50HZ) F600-120 RUS VE</v>
          </cell>
          <cell r="D4859">
            <v>1</v>
          </cell>
          <cell r="E4859">
            <v>143</v>
          </cell>
          <cell r="F4859">
            <v>432</v>
          </cell>
          <cell r="G4859">
            <v>3943</v>
          </cell>
          <cell r="I4859" t="str">
            <v>1</v>
          </cell>
          <cell r="K4859">
            <v>1</v>
          </cell>
          <cell r="L4859"/>
          <cell r="M4859">
            <v>0</v>
          </cell>
        </row>
        <row r="4860">
          <cell r="A4860">
            <v>5130009300</v>
          </cell>
          <cell r="C4860" t="str">
            <v>CKCT/2-312 RD315 2,2KW R7012(230/400V50HZ) R            VE</v>
          </cell>
          <cell r="D4860">
            <v>1</v>
          </cell>
          <cell r="E4860">
            <v>144</v>
          </cell>
          <cell r="F4860">
            <v>503</v>
          </cell>
          <cell r="G4860">
            <v>4278</v>
          </cell>
          <cell r="I4860" t="str">
            <v>1</v>
          </cell>
          <cell r="K4860">
            <v>1</v>
          </cell>
          <cell r="L4860"/>
          <cell r="M4860">
            <v>0</v>
          </cell>
        </row>
        <row r="4861">
          <cell r="A4861">
            <v>5130009400</v>
          </cell>
          <cell r="C4861" t="str">
            <v>CKCT/2-312 LG315 2,2KW R7012(230/400V50HZ) R            VE</v>
          </cell>
          <cell r="D4861">
            <v>1</v>
          </cell>
          <cell r="E4861">
            <v>144</v>
          </cell>
          <cell r="F4861">
            <v>503</v>
          </cell>
          <cell r="G4861">
            <v>4278</v>
          </cell>
          <cell r="I4861" t="str">
            <v>1</v>
          </cell>
          <cell r="K4861">
            <v>1</v>
          </cell>
          <cell r="L4861"/>
          <cell r="M4861">
            <v>0</v>
          </cell>
        </row>
        <row r="4862">
          <cell r="A4862">
            <v>5130009500</v>
          </cell>
          <cell r="C4862" t="str">
            <v>CRRT/2-352 MB RD270 2,2KW WEG(460V60HZ) R7012            VE</v>
          </cell>
          <cell r="D4862">
            <v>1</v>
          </cell>
          <cell r="E4862">
            <v>143</v>
          </cell>
          <cell r="F4862">
            <v>432</v>
          </cell>
          <cell r="G4862">
            <v>3943</v>
          </cell>
          <cell r="I4862" t="str">
            <v>1</v>
          </cell>
          <cell r="K4862">
            <v>1</v>
          </cell>
          <cell r="L4862"/>
          <cell r="M4862">
            <v>0</v>
          </cell>
        </row>
        <row r="4863">
          <cell r="A4863">
            <v>5130009700</v>
          </cell>
          <cell r="C4863" t="str">
            <v>CRGT/2-561 LG0 7,5KW R7012(400/690V50HZ)              VE</v>
          </cell>
          <cell r="D4863">
            <v>1</v>
          </cell>
          <cell r="E4863">
            <v>146</v>
          </cell>
          <cell r="F4863">
            <v>510</v>
          </cell>
          <cell r="G4863">
            <v>4292</v>
          </cell>
          <cell r="I4863" t="str">
            <v>1</v>
          </cell>
          <cell r="K4863">
            <v>1</v>
          </cell>
          <cell r="L4863"/>
          <cell r="M4863">
            <v>0</v>
          </cell>
        </row>
        <row r="4864">
          <cell r="A4864">
            <v>5130009800</v>
          </cell>
          <cell r="C4864" t="str">
            <v>CKST/2-401 LG0 5,5KW R7012(400/690V50HZ) R P          VE</v>
          </cell>
          <cell r="D4864">
            <v>1</v>
          </cell>
          <cell r="E4864">
            <v>144</v>
          </cell>
          <cell r="F4864">
            <v>561</v>
          </cell>
          <cell r="G4864">
            <v>4581</v>
          </cell>
          <cell r="I4864" t="str">
            <v>1</v>
          </cell>
          <cell r="K4864">
            <v>1</v>
          </cell>
          <cell r="L4864"/>
          <cell r="M4864">
            <v>0</v>
          </cell>
        </row>
        <row r="4865">
          <cell r="A4865">
            <v>5130009900</v>
          </cell>
          <cell r="C4865" t="str">
            <v>CRT/2-500 11KW(400V50HZ)RD                VE</v>
          </cell>
          <cell r="D4865">
            <v>1</v>
          </cell>
          <cell r="E4865">
            <v>143</v>
          </cell>
          <cell r="F4865">
            <v>389</v>
          </cell>
          <cell r="G4865">
            <v>130</v>
          </cell>
          <cell r="I4865" t="str">
            <v>1</v>
          </cell>
          <cell r="K4865">
            <v>1</v>
          </cell>
          <cell r="L4865"/>
          <cell r="M4865">
            <v>0</v>
          </cell>
        </row>
        <row r="4866">
          <cell r="A4866">
            <v>5130010000</v>
          </cell>
          <cell r="C4866" t="str">
            <v>CRT/2-450 7,5KW(400V50HZ)RD135             VE</v>
          </cell>
          <cell r="D4866">
            <v>1</v>
          </cell>
          <cell r="E4866">
            <v>143</v>
          </cell>
          <cell r="F4866">
            <v>389</v>
          </cell>
          <cell r="G4866">
            <v>129</v>
          </cell>
          <cell r="I4866" t="str">
            <v>1</v>
          </cell>
          <cell r="K4866">
            <v>1</v>
          </cell>
          <cell r="L4866"/>
          <cell r="M4866">
            <v>0</v>
          </cell>
        </row>
        <row r="4867">
          <cell r="A4867">
            <v>5130010100</v>
          </cell>
          <cell r="C4867" t="str">
            <v>CMRT/2-402 LG90 3KW R7012(230/400V50HZ) P            VE</v>
          </cell>
          <cell r="D4867">
            <v>1</v>
          </cell>
          <cell r="E4867">
            <v>143</v>
          </cell>
          <cell r="F4867">
            <v>390</v>
          </cell>
          <cell r="G4867">
            <v>4275</v>
          </cell>
          <cell r="I4867" t="str">
            <v>1</v>
          </cell>
          <cell r="K4867">
            <v>1</v>
          </cell>
          <cell r="L4867"/>
          <cell r="M4867">
            <v>0</v>
          </cell>
        </row>
        <row r="4868">
          <cell r="A4868">
            <v>5130010200</v>
          </cell>
          <cell r="C4868" t="str">
            <v>CRRT-C/4-711 B45 LG270 15KWWEG (400/690V50HZ) GZN      VE</v>
          </cell>
          <cell r="D4868">
            <v>1</v>
          </cell>
          <cell r="E4868">
            <v>143</v>
          </cell>
          <cell r="F4868">
            <v>432</v>
          </cell>
          <cell r="G4868">
            <v>4247</v>
          </cell>
          <cell r="I4868" t="str">
            <v>1</v>
          </cell>
          <cell r="K4868">
            <v>1</v>
          </cell>
          <cell r="L4868"/>
          <cell r="M4868">
            <v>0</v>
          </cell>
        </row>
        <row r="4869">
          <cell r="A4869">
            <v>5130010300</v>
          </cell>
          <cell r="C4869" t="str">
            <v>CKCT/2-312 LG0 2,2KW R7012(230/400V50HZ) R            VE</v>
          </cell>
          <cell r="D4869">
            <v>1</v>
          </cell>
          <cell r="E4869">
            <v>144</v>
          </cell>
          <cell r="F4869">
            <v>503</v>
          </cell>
          <cell r="G4869">
            <v>4278</v>
          </cell>
          <cell r="I4869" t="str">
            <v>1</v>
          </cell>
          <cell r="K4869">
            <v>1</v>
          </cell>
          <cell r="L4869"/>
          <cell r="M4869">
            <v>0</v>
          </cell>
        </row>
        <row r="4870">
          <cell r="A4870">
            <v>5130010400</v>
          </cell>
          <cell r="C4870" t="str">
            <v>CRLT/2-717 LG0 EXII2/-G 66KW(220/380V60HZ) P R7012      VZ</v>
          </cell>
          <cell r="D4870">
            <v>1</v>
          </cell>
          <cell r="E4870">
            <v>146</v>
          </cell>
          <cell r="F4870">
            <v>564</v>
          </cell>
          <cell r="G4870">
            <v>4586</v>
          </cell>
          <cell r="I4870" t="str">
            <v>1</v>
          </cell>
          <cell r="K4870">
            <v>1</v>
          </cell>
          <cell r="L4870"/>
          <cell r="M4870">
            <v>0</v>
          </cell>
        </row>
        <row r="4871">
          <cell r="A4871">
            <v>5130010500</v>
          </cell>
          <cell r="C4871" t="str">
            <v>CRRT/2-506 LG270 18KW R7012(220/380V60HZ) ZCS          VZ</v>
          </cell>
          <cell r="D4871">
            <v>1</v>
          </cell>
          <cell r="E4871">
            <v>143</v>
          </cell>
          <cell r="F4871">
            <v>432</v>
          </cell>
          <cell r="G4871">
            <v>3943</v>
          </cell>
          <cell r="I4871" t="str">
            <v>1</v>
          </cell>
          <cell r="K4871">
            <v>1</v>
          </cell>
          <cell r="L4871"/>
          <cell r="M4871">
            <v>0</v>
          </cell>
        </row>
        <row r="4872">
          <cell r="A4872">
            <v>5130010600</v>
          </cell>
          <cell r="C4872" t="str">
            <v>CRPT/2-456 LG0 5,5KW R7012(220/380V60HZ) ZCS          VZ</v>
          </cell>
          <cell r="D4872">
            <v>1</v>
          </cell>
          <cell r="E4872">
            <v>143</v>
          </cell>
          <cell r="F4872">
            <v>559</v>
          </cell>
          <cell r="G4872">
            <v>4577</v>
          </cell>
          <cell r="I4872" t="str">
            <v>1</v>
          </cell>
          <cell r="K4872">
            <v>1</v>
          </cell>
          <cell r="L4872"/>
          <cell r="M4872">
            <v>0</v>
          </cell>
        </row>
        <row r="4873">
          <cell r="A4873">
            <v>5130010700</v>
          </cell>
          <cell r="C4873" t="str">
            <v>CRRT/2-506 RD90 18KW R7012(220/380V60HZ) ZCS          VZ</v>
          </cell>
          <cell r="D4873">
            <v>1</v>
          </cell>
          <cell r="E4873">
            <v>143</v>
          </cell>
          <cell r="F4873">
            <v>432</v>
          </cell>
          <cell r="G4873">
            <v>3943</v>
          </cell>
          <cell r="I4873" t="str">
            <v>1</v>
          </cell>
          <cell r="K4873">
            <v>1</v>
          </cell>
          <cell r="L4873"/>
          <cell r="M4873">
            <v>0</v>
          </cell>
        </row>
        <row r="4874">
          <cell r="A4874">
            <v>5130010800</v>
          </cell>
          <cell r="C4874" t="str">
            <v>CRGT/2-712 LG270 22KW ABB(400/690V50HZ) R7012        VE</v>
          </cell>
          <cell r="D4874">
            <v>1</v>
          </cell>
          <cell r="E4874">
            <v>146</v>
          </cell>
          <cell r="F4874">
            <v>510</v>
          </cell>
          <cell r="G4874">
            <v>4292</v>
          </cell>
          <cell r="I4874" t="str">
            <v>1</v>
          </cell>
          <cell r="K4874">
            <v>1</v>
          </cell>
          <cell r="L4874"/>
          <cell r="M4874">
            <v>0</v>
          </cell>
        </row>
        <row r="4875">
          <cell r="A4875">
            <v>5130010900</v>
          </cell>
          <cell r="C4875" t="str">
            <v>CRGT/2-712 RD270 22KW ABB(400/690V50HZ) R7012        VE</v>
          </cell>
          <cell r="D4875">
            <v>1</v>
          </cell>
          <cell r="E4875">
            <v>146</v>
          </cell>
          <cell r="F4875">
            <v>510</v>
          </cell>
          <cell r="G4875">
            <v>4292</v>
          </cell>
          <cell r="I4875" t="str">
            <v>1</v>
          </cell>
          <cell r="K4875">
            <v>1</v>
          </cell>
          <cell r="L4875"/>
          <cell r="M4875">
            <v>0</v>
          </cell>
        </row>
        <row r="4876">
          <cell r="A4876">
            <v>5130011000</v>
          </cell>
          <cell r="C4876" t="str">
            <v>CKCT/4-802 RD90 11KW R7012(400/690V50HZ)              VE</v>
          </cell>
          <cell r="D4876">
            <v>1</v>
          </cell>
          <cell r="E4876">
            <v>144</v>
          </cell>
          <cell r="F4876">
            <v>503</v>
          </cell>
          <cell r="G4876">
            <v>4278</v>
          </cell>
          <cell r="I4876" t="str">
            <v>1</v>
          </cell>
          <cell r="K4876">
            <v>1</v>
          </cell>
          <cell r="L4876"/>
          <cell r="M4876">
            <v>0</v>
          </cell>
        </row>
        <row r="4877">
          <cell r="A4877">
            <v>5130011100</v>
          </cell>
          <cell r="C4877" t="str">
            <v>CMRT/2-452 LG0 5,5KW WEG PTC(400/690V50HZ) S R9011      VE</v>
          </cell>
          <cell r="D4877">
            <v>1</v>
          </cell>
          <cell r="E4877">
            <v>143</v>
          </cell>
          <cell r="F4877">
            <v>390</v>
          </cell>
          <cell r="G4877">
            <v>4275</v>
          </cell>
          <cell r="I4877" t="str">
            <v>1</v>
          </cell>
          <cell r="K4877">
            <v>1</v>
          </cell>
          <cell r="L4877"/>
          <cell r="M4877">
            <v>0</v>
          </cell>
        </row>
        <row r="4878">
          <cell r="A4878">
            <v>5130011200</v>
          </cell>
          <cell r="C4878" t="str">
            <v>CMRT/2-452 RD0 5,5KW WEG PTC(400/690V50HZ) S R9011      VE</v>
          </cell>
          <cell r="D4878">
            <v>1</v>
          </cell>
          <cell r="E4878">
            <v>143</v>
          </cell>
          <cell r="F4878">
            <v>390</v>
          </cell>
          <cell r="G4878">
            <v>4275</v>
          </cell>
          <cell r="I4878" t="str">
            <v>1</v>
          </cell>
          <cell r="K4878">
            <v>1</v>
          </cell>
          <cell r="L4878"/>
          <cell r="M4878">
            <v>0</v>
          </cell>
        </row>
        <row r="4879">
          <cell r="A4879">
            <v>5130011300</v>
          </cell>
          <cell r="C4879" t="str">
            <v>CRT/2-311 LG270 1,1KW WEG PTC(230/400V50HZ)S R9011       VE</v>
          </cell>
          <cell r="D4879">
            <v>1</v>
          </cell>
          <cell r="E4879">
            <v>143</v>
          </cell>
          <cell r="F4879">
            <v>389</v>
          </cell>
          <cell r="G4879">
            <v>4298</v>
          </cell>
          <cell r="I4879" t="str">
            <v>1</v>
          </cell>
          <cell r="K4879">
            <v>1</v>
          </cell>
          <cell r="L4879"/>
          <cell r="M4879">
            <v>0</v>
          </cell>
        </row>
        <row r="4880">
          <cell r="A4880">
            <v>5130011400</v>
          </cell>
          <cell r="C4880" t="str">
            <v>CRFT/2-711 LG0 7,5KW ABB R7012(400/690V50HZ)              VE</v>
          </cell>
          <cell r="D4880">
            <v>1</v>
          </cell>
          <cell r="E4880">
            <v>146</v>
          </cell>
          <cell r="F4880">
            <v>509</v>
          </cell>
          <cell r="G4880">
            <v>4290</v>
          </cell>
          <cell r="I4880" t="str">
            <v>1</v>
          </cell>
          <cell r="K4880">
            <v>1</v>
          </cell>
          <cell r="L4880"/>
          <cell r="M4880">
            <v>0</v>
          </cell>
        </row>
        <row r="4881">
          <cell r="A4881">
            <v>5130011500</v>
          </cell>
          <cell r="C4881" t="str">
            <v>CBTR/2-401 LG270 2,2KW WEG PTC(230/400V50HZ) S R7012      VE</v>
          </cell>
          <cell r="D4881">
            <v>1</v>
          </cell>
          <cell r="E4881">
            <v>143</v>
          </cell>
          <cell r="F4881">
            <v>387</v>
          </cell>
          <cell r="G4881">
            <v>113</v>
          </cell>
          <cell r="I4881" t="str">
            <v>1</v>
          </cell>
          <cell r="K4881">
            <v>1</v>
          </cell>
          <cell r="L4881"/>
          <cell r="M4881">
            <v>0</v>
          </cell>
        </row>
        <row r="4882">
          <cell r="A4882">
            <v>5130011600</v>
          </cell>
          <cell r="C4882" t="str">
            <v>CBTR/2-401 RD270 2,2KW WEG PTC(230/400V50HZ) S R7012      VE</v>
          </cell>
          <cell r="D4882">
            <v>1</v>
          </cell>
          <cell r="E4882">
            <v>143</v>
          </cell>
          <cell r="F4882">
            <v>387</v>
          </cell>
          <cell r="G4882">
            <v>113</v>
          </cell>
          <cell r="I4882" t="str">
            <v>1</v>
          </cell>
          <cell r="K4882">
            <v>1</v>
          </cell>
          <cell r="L4882"/>
          <cell r="M4882">
            <v>0</v>
          </cell>
        </row>
        <row r="4883">
          <cell r="A4883">
            <v>5130011700</v>
          </cell>
          <cell r="C4883" t="str">
            <v>CRPT/2-562 LG270 11KW R7012(400/690V50HZ)              VE</v>
          </cell>
          <cell r="D4883">
            <v>1</v>
          </cell>
          <cell r="E4883">
            <v>143</v>
          </cell>
          <cell r="F4883">
            <v>559</v>
          </cell>
          <cell r="G4883">
            <v>4577</v>
          </cell>
          <cell r="I4883" t="str">
            <v>1</v>
          </cell>
          <cell r="K4883">
            <v>1</v>
          </cell>
          <cell r="L4883"/>
          <cell r="M4883">
            <v>0</v>
          </cell>
        </row>
        <row r="4884">
          <cell r="A4884">
            <v>5130011800</v>
          </cell>
          <cell r="C4884" t="str">
            <v>CKLT-631 TR12Z LG45 11KW WEGPTC 2P 0,83(4/6V50)RPS R9011VE</v>
          </cell>
          <cell r="D4884">
            <v>1</v>
          </cell>
          <cell r="E4884">
            <v>144</v>
          </cell>
          <cell r="F4884">
            <v>505</v>
          </cell>
          <cell r="G4884">
            <v>4283</v>
          </cell>
          <cell r="I4884" t="str">
            <v>1</v>
          </cell>
          <cell r="K4884">
            <v>1</v>
          </cell>
          <cell r="L4884"/>
          <cell r="M4884">
            <v>0</v>
          </cell>
        </row>
        <row r="4885">
          <cell r="A4885">
            <v>5130011900</v>
          </cell>
          <cell r="C4885" t="str">
            <v>CRT-901 TR12Z LG270 55KW 4PWEG 1,26(400/690V50HZ)V 304TVE</v>
          </cell>
          <cell r="D4885">
            <v>1</v>
          </cell>
          <cell r="E4885">
            <v>143</v>
          </cell>
          <cell r="F4885">
            <v>389</v>
          </cell>
          <cell r="G4885">
            <v>4274</v>
          </cell>
          <cell r="I4885" t="str">
            <v>1</v>
          </cell>
          <cell r="K4885">
            <v>1</v>
          </cell>
          <cell r="L4885"/>
          <cell r="M4885">
            <v>0</v>
          </cell>
        </row>
        <row r="4886">
          <cell r="A4886">
            <v>5130012000</v>
          </cell>
          <cell r="C4886" t="str">
            <v>CRT-901 TR12W RD270 55KW 4PWEG 1,26(400/690V50HZ)V 304TVE</v>
          </cell>
          <cell r="D4886">
            <v>1</v>
          </cell>
          <cell r="E4886">
            <v>143</v>
          </cell>
          <cell r="F4886">
            <v>389</v>
          </cell>
          <cell r="G4886">
            <v>4274</v>
          </cell>
          <cell r="I4886" t="str">
            <v>1</v>
          </cell>
          <cell r="K4886">
            <v>1</v>
          </cell>
          <cell r="L4886"/>
          <cell r="M4886">
            <v>0</v>
          </cell>
        </row>
        <row r="4887">
          <cell r="A4887">
            <v>5130012100</v>
          </cell>
          <cell r="C4887" t="str">
            <v>CRNT/2-561 LG270 CM 11KW AP(400/690V50HZ) R7012        VE</v>
          </cell>
          <cell r="D4887">
            <v>1</v>
          </cell>
          <cell r="E4887">
            <v>146</v>
          </cell>
          <cell r="F4887">
            <v>511</v>
          </cell>
          <cell r="G4887">
            <v>4294</v>
          </cell>
          <cell r="I4887" t="str">
            <v>1</v>
          </cell>
          <cell r="K4887">
            <v>1</v>
          </cell>
          <cell r="L4887"/>
          <cell r="M4887">
            <v>0</v>
          </cell>
        </row>
        <row r="4888">
          <cell r="A4888">
            <v>5130012200</v>
          </cell>
          <cell r="C4888" t="str">
            <v>CRRT/4-711 RD270 15KW R7012(400/690V50HZ) R MOT-R2002  VE</v>
          </cell>
          <cell r="D4888">
            <v>1</v>
          </cell>
          <cell r="E4888">
            <v>143</v>
          </cell>
          <cell r="F4888">
            <v>432</v>
          </cell>
          <cell r="G4888">
            <v>3943</v>
          </cell>
          <cell r="I4888" t="str">
            <v>1</v>
          </cell>
          <cell r="K4888">
            <v>1</v>
          </cell>
          <cell r="L4888"/>
          <cell r="M4888">
            <v>0</v>
          </cell>
        </row>
        <row r="4889">
          <cell r="A4889">
            <v>5130012300</v>
          </cell>
          <cell r="C4889" t="str">
            <v>CRIT/2-631 MB RD SM R9010-C4 PE-AUSA 48.09309.03          VE</v>
          </cell>
          <cell r="D4889">
            <v>1</v>
          </cell>
          <cell r="E4889">
            <v>146</v>
          </cell>
          <cell r="F4889">
            <v>512</v>
          </cell>
          <cell r="G4889">
            <v>4296</v>
          </cell>
          <cell r="I4889" t="str">
            <v>1</v>
          </cell>
          <cell r="K4889">
            <v>1</v>
          </cell>
          <cell r="L4889"/>
          <cell r="M4889">
            <v>0</v>
          </cell>
        </row>
        <row r="4890">
          <cell r="A4890">
            <v>5130012400</v>
          </cell>
          <cell r="C4890" t="str">
            <v>CBTR/2-501 RD270 7,5KW R7012(400/690V50HZ) ZCS          VE</v>
          </cell>
          <cell r="D4890">
            <v>1</v>
          </cell>
          <cell r="E4890">
            <v>143</v>
          </cell>
          <cell r="F4890">
            <v>387</v>
          </cell>
          <cell r="G4890">
            <v>115</v>
          </cell>
          <cell r="I4890" t="str">
            <v>1</v>
          </cell>
          <cell r="K4890">
            <v>1</v>
          </cell>
          <cell r="L4890"/>
          <cell r="M4890">
            <v>0</v>
          </cell>
        </row>
        <row r="4891">
          <cell r="A4891">
            <v>5130012500</v>
          </cell>
          <cell r="C4891" t="str">
            <v>CBTR/2-501 LG270 7,5KW R7012(400/690V50HZ) ZCS          VE</v>
          </cell>
          <cell r="D4891">
            <v>1</v>
          </cell>
          <cell r="E4891">
            <v>143</v>
          </cell>
          <cell r="F4891">
            <v>387</v>
          </cell>
          <cell r="G4891">
            <v>115</v>
          </cell>
          <cell r="I4891" t="str">
            <v>1</v>
          </cell>
          <cell r="K4891">
            <v>1</v>
          </cell>
          <cell r="L4891"/>
          <cell r="M4891">
            <v>0</v>
          </cell>
        </row>
        <row r="4892">
          <cell r="A4892">
            <v>5130012600</v>
          </cell>
          <cell r="C4892" t="str">
            <v>CBTR/2-502 LG0 5,5KW R7012(400/690V50HZ) ZCS          VE</v>
          </cell>
          <cell r="D4892">
            <v>1</v>
          </cell>
          <cell r="E4892">
            <v>143</v>
          </cell>
          <cell r="F4892">
            <v>387</v>
          </cell>
          <cell r="G4892">
            <v>115</v>
          </cell>
          <cell r="I4892" t="str">
            <v>1</v>
          </cell>
          <cell r="K4892">
            <v>1</v>
          </cell>
          <cell r="L4892"/>
          <cell r="M4892">
            <v>0</v>
          </cell>
        </row>
        <row r="4893">
          <cell r="A4893">
            <v>5130012700</v>
          </cell>
          <cell r="C4893" t="str">
            <v>CRRT/2-502 RD90 15KW R7012(400/690V50HZ) ZCS          VE</v>
          </cell>
          <cell r="D4893">
            <v>1</v>
          </cell>
          <cell r="E4893">
            <v>143</v>
          </cell>
          <cell r="F4893">
            <v>432</v>
          </cell>
          <cell r="G4893">
            <v>3943</v>
          </cell>
          <cell r="I4893" t="str">
            <v>1</v>
          </cell>
          <cell r="K4893">
            <v>1</v>
          </cell>
          <cell r="L4893"/>
          <cell r="M4893">
            <v>0</v>
          </cell>
        </row>
        <row r="4894">
          <cell r="A4894">
            <v>5130012800</v>
          </cell>
          <cell r="C4894" t="str">
            <v>CKST-901 TR12W RD270 37KW 4PWEG PTC 1,18(4/6V50)R R9011 VE</v>
          </cell>
          <cell r="D4894">
            <v>1</v>
          </cell>
          <cell r="E4894">
            <v>144</v>
          </cell>
          <cell r="F4894">
            <v>561</v>
          </cell>
          <cell r="G4894">
            <v>4582</v>
          </cell>
          <cell r="I4894" t="str">
            <v>1</v>
          </cell>
          <cell r="K4894">
            <v>1</v>
          </cell>
          <cell r="L4894"/>
          <cell r="M4894">
            <v>0</v>
          </cell>
        </row>
        <row r="4895">
          <cell r="A4895">
            <v>5130012900</v>
          </cell>
          <cell r="C4895" t="str">
            <v>CRRT/4-806 RD0 CM EXDIP12518,5KW (440/760V60HZ)P R7047VZ</v>
          </cell>
          <cell r="D4895">
            <v>1</v>
          </cell>
          <cell r="E4895">
            <v>143</v>
          </cell>
          <cell r="F4895">
            <v>432</v>
          </cell>
          <cell r="G4895">
            <v>3943</v>
          </cell>
          <cell r="I4895" t="str">
            <v>1</v>
          </cell>
          <cell r="K4895">
            <v>1</v>
          </cell>
          <cell r="L4895"/>
          <cell r="M4895">
            <v>0</v>
          </cell>
        </row>
        <row r="4896">
          <cell r="A4896">
            <v>5130013000</v>
          </cell>
          <cell r="C4896" t="str">
            <v>CRGT/2-501 LG270 4KW WEG R7012(400/690V50HZ)              VE</v>
          </cell>
          <cell r="D4896">
            <v>1</v>
          </cell>
          <cell r="E4896">
            <v>146</v>
          </cell>
          <cell r="F4896">
            <v>510</v>
          </cell>
          <cell r="G4896">
            <v>4292</v>
          </cell>
          <cell r="I4896" t="str">
            <v>1</v>
          </cell>
          <cell r="K4896">
            <v>1</v>
          </cell>
          <cell r="L4896"/>
          <cell r="M4896">
            <v>0</v>
          </cell>
        </row>
        <row r="4897">
          <cell r="A4897">
            <v>5130013100</v>
          </cell>
          <cell r="C4897" t="str">
            <v>CBTR/2-456 LG0 4KW WEG(220/380V60HZ) 304T         VZ</v>
          </cell>
          <cell r="D4897">
            <v>1</v>
          </cell>
          <cell r="E4897">
            <v>143</v>
          </cell>
          <cell r="F4897">
            <v>387</v>
          </cell>
          <cell r="G4897">
            <v>114</v>
          </cell>
          <cell r="I4897" t="str">
            <v>1</v>
          </cell>
          <cell r="K4897">
            <v>1</v>
          </cell>
          <cell r="L4897"/>
          <cell r="M4897">
            <v>0</v>
          </cell>
        </row>
        <row r="4898">
          <cell r="A4898">
            <v>5130013200</v>
          </cell>
          <cell r="C4898" t="str">
            <v>CRIT/2-451 MB LG270 EXDIP1255,5KW IP65(4/6V50HZ)R7012+TFVE</v>
          </cell>
          <cell r="D4898">
            <v>1</v>
          </cell>
          <cell r="E4898">
            <v>146</v>
          </cell>
          <cell r="F4898">
            <v>512</v>
          </cell>
          <cell r="G4898">
            <v>4296</v>
          </cell>
          <cell r="I4898" t="str">
            <v>1</v>
          </cell>
          <cell r="K4898">
            <v>1</v>
          </cell>
          <cell r="L4898"/>
          <cell r="M4898">
            <v>0</v>
          </cell>
        </row>
        <row r="4899">
          <cell r="A4899">
            <v>5130013300</v>
          </cell>
          <cell r="C4899" t="str">
            <v>CRIT/2-451 MB RD270 EXDIP1255,5KW IP65(4/6V50HZ)R7012+TFVE</v>
          </cell>
          <cell r="D4899">
            <v>1</v>
          </cell>
          <cell r="E4899">
            <v>146</v>
          </cell>
          <cell r="F4899">
            <v>512</v>
          </cell>
          <cell r="G4899">
            <v>4296</v>
          </cell>
          <cell r="I4899" t="str">
            <v>1</v>
          </cell>
          <cell r="K4899">
            <v>1</v>
          </cell>
          <cell r="L4899"/>
          <cell r="M4899">
            <v>0</v>
          </cell>
        </row>
        <row r="4900">
          <cell r="A4900">
            <v>5130013400</v>
          </cell>
          <cell r="C4900" t="str">
            <v>CKCT/2-311 LG90 2,2KW PTC(230/400V50HZ) P R7012      VE</v>
          </cell>
          <cell r="D4900">
            <v>1</v>
          </cell>
          <cell r="E4900">
            <v>144</v>
          </cell>
          <cell r="F4900">
            <v>503</v>
          </cell>
          <cell r="G4900">
            <v>4278</v>
          </cell>
          <cell r="I4900" t="str">
            <v>1</v>
          </cell>
          <cell r="K4900">
            <v>1</v>
          </cell>
          <cell r="L4900"/>
          <cell r="M4900">
            <v>0</v>
          </cell>
        </row>
        <row r="4901">
          <cell r="A4901">
            <v>5130013500</v>
          </cell>
          <cell r="C4901" t="str">
            <v>CBTR/2-502 LG90 5,5KW R7012(400/690V50HZ)EXDIIBT4      VE</v>
          </cell>
          <cell r="D4901">
            <v>1</v>
          </cell>
          <cell r="E4901">
            <v>143</v>
          </cell>
          <cell r="F4901">
            <v>387</v>
          </cell>
          <cell r="G4901">
            <v>115</v>
          </cell>
          <cell r="I4901" t="str">
            <v>1</v>
          </cell>
          <cell r="K4901">
            <v>1</v>
          </cell>
          <cell r="L4901">
            <v>998.02</v>
          </cell>
          <cell r="M4901">
            <v>3223.29</v>
          </cell>
        </row>
        <row r="4902">
          <cell r="A4902">
            <v>5130013600</v>
          </cell>
          <cell r="C4902" t="str">
            <v>CRGT/2-631 RD0 CM EXDIP12511KW (400/690V50HZ)PS R7047 VE</v>
          </cell>
          <cell r="D4902">
            <v>1</v>
          </cell>
          <cell r="E4902">
            <v>146</v>
          </cell>
          <cell r="F4902">
            <v>510</v>
          </cell>
          <cell r="G4902">
            <v>4292</v>
          </cell>
          <cell r="I4902" t="str">
            <v>1</v>
          </cell>
          <cell r="K4902">
            <v>1</v>
          </cell>
          <cell r="L4902"/>
          <cell r="M4902">
            <v>0</v>
          </cell>
        </row>
        <row r="4903">
          <cell r="A4903">
            <v>5130013700</v>
          </cell>
          <cell r="C4903" t="str">
            <v>CBTR/2-451 LG315 4KW R7012(400/690V50HZ)EXDIP125      VE</v>
          </cell>
          <cell r="D4903">
            <v>1</v>
          </cell>
          <cell r="E4903">
            <v>143</v>
          </cell>
          <cell r="F4903">
            <v>387</v>
          </cell>
          <cell r="G4903">
            <v>114</v>
          </cell>
          <cell r="I4903" t="str">
            <v>1</v>
          </cell>
          <cell r="K4903">
            <v>1</v>
          </cell>
          <cell r="L4903"/>
          <cell r="M4903">
            <v>0</v>
          </cell>
        </row>
        <row r="4904">
          <cell r="A4904">
            <v>5130013800</v>
          </cell>
          <cell r="C4904" t="str">
            <v>CBTR/2-451 RD315 4KW R7012(400/690V50HZ)EXDIP125      VE</v>
          </cell>
          <cell r="D4904">
            <v>1</v>
          </cell>
          <cell r="E4904">
            <v>143</v>
          </cell>
          <cell r="F4904">
            <v>387</v>
          </cell>
          <cell r="G4904">
            <v>114</v>
          </cell>
          <cell r="I4904" t="str">
            <v>1</v>
          </cell>
          <cell r="K4904">
            <v>1</v>
          </cell>
          <cell r="L4904"/>
          <cell r="M4904">
            <v>0</v>
          </cell>
        </row>
        <row r="4905">
          <cell r="A4905">
            <v>5130013900</v>
          </cell>
          <cell r="C4905" t="str">
            <v>CRT/4-632 LG270 3KW R7012(230/400V50HZ)LG            VE</v>
          </cell>
          <cell r="D4905">
            <v>1</v>
          </cell>
          <cell r="E4905">
            <v>143</v>
          </cell>
          <cell r="F4905">
            <v>389</v>
          </cell>
          <cell r="G4905">
            <v>4298</v>
          </cell>
          <cell r="I4905" t="str">
            <v>1</v>
          </cell>
          <cell r="K4905">
            <v>1</v>
          </cell>
          <cell r="L4905"/>
          <cell r="M4905">
            <v>0</v>
          </cell>
        </row>
        <row r="4906">
          <cell r="A4906">
            <v>5130014000</v>
          </cell>
          <cell r="C4906" t="str">
            <v>CRRT-1001 TR12Z LG0 EXII2/-G45KW SIM 4P 0,89(4/6V50)R701VE</v>
          </cell>
          <cell r="D4906">
            <v>1</v>
          </cell>
          <cell r="E4906">
            <v>143</v>
          </cell>
          <cell r="F4906">
            <v>432</v>
          </cell>
          <cell r="G4906">
            <v>4277</v>
          </cell>
          <cell r="I4906" t="str">
            <v>1</v>
          </cell>
          <cell r="K4906">
            <v>1</v>
          </cell>
          <cell r="L4906">
            <v>5039.21</v>
          </cell>
          <cell r="M4906">
            <v>13725.03</v>
          </cell>
        </row>
        <row r="4907">
          <cell r="A4907">
            <v>5130014100</v>
          </cell>
          <cell r="C4907" t="str">
            <v>CKAT/2-451 LG0 1,5KW R7012(230/400V50HZ)              VE</v>
          </cell>
          <cell r="D4907">
            <v>1</v>
          </cell>
          <cell r="E4907">
            <v>146</v>
          </cell>
          <cell r="F4907">
            <v>506</v>
          </cell>
          <cell r="G4907">
            <v>4284</v>
          </cell>
          <cell r="I4907" t="str">
            <v>1</v>
          </cell>
          <cell r="K4907">
            <v>1</v>
          </cell>
          <cell r="L4907"/>
          <cell r="M4907">
            <v>0</v>
          </cell>
        </row>
        <row r="4908">
          <cell r="A4908">
            <v>5130014200</v>
          </cell>
          <cell r="C4908" t="str">
            <v>CKCT/2-221 LG270 0,55KW R7012(230/400V50HZ) R P          VE</v>
          </cell>
          <cell r="D4908">
            <v>1</v>
          </cell>
          <cell r="E4908">
            <v>144</v>
          </cell>
          <cell r="F4908">
            <v>503</v>
          </cell>
          <cell r="G4908">
            <v>4278</v>
          </cell>
          <cell r="I4908" t="str">
            <v>1</v>
          </cell>
          <cell r="K4908">
            <v>1</v>
          </cell>
          <cell r="L4908"/>
          <cell r="M4908">
            <v>0</v>
          </cell>
        </row>
        <row r="4909">
          <cell r="A4909">
            <v>5130014300</v>
          </cell>
          <cell r="C4909" t="str">
            <v>CRRT-631 TR12W LG90 18,5KW 4P1,38(400/690V50)P 304P/R9006VE</v>
          </cell>
          <cell r="D4909">
            <v>1</v>
          </cell>
          <cell r="E4909">
            <v>143</v>
          </cell>
          <cell r="F4909">
            <v>432</v>
          </cell>
          <cell r="G4909">
            <v>4277</v>
          </cell>
          <cell r="I4909" t="str">
            <v>1</v>
          </cell>
          <cell r="K4909">
            <v>1</v>
          </cell>
          <cell r="L4909"/>
          <cell r="M4909">
            <v>0</v>
          </cell>
        </row>
        <row r="4910">
          <cell r="A4910">
            <v>5130014400</v>
          </cell>
          <cell r="C4910" t="str">
            <v>CRNT-561 TR12-Z LG90 H455 11KW2P 0,95(4/6V50)PS 304P/R9006VE</v>
          </cell>
          <cell r="D4910">
            <v>1</v>
          </cell>
          <cell r="E4910">
            <v>146</v>
          </cell>
          <cell r="F4910">
            <v>511</v>
          </cell>
          <cell r="G4910">
            <v>4295</v>
          </cell>
          <cell r="I4910" t="str">
            <v>1</v>
          </cell>
          <cell r="K4910">
            <v>1</v>
          </cell>
          <cell r="L4910"/>
          <cell r="M4910">
            <v>0</v>
          </cell>
        </row>
        <row r="4911">
          <cell r="A4911">
            <v>5130014500</v>
          </cell>
          <cell r="C4911" t="str">
            <v>CKLT-401 TR9W LG180 2,2KW 2P1,0(230/400V50) P 304P/R9006VE</v>
          </cell>
          <cell r="D4911">
            <v>1</v>
          </cell>
          <cell r="E4911">
            <v>144</v>
          </cell>
          <cell r="F4911">
            <v>505</v>
          </cell>
          <cell r="G4911">
            <v>4283</v>
          </cell>
          <cell r="I4911" t="str">
            <v>1</v>
          </cell>
          <cell r="K4911">
            <v>1</v>
          </cell>
          <cell r="L4911"/>
          <cell r="M4911">
            <v>0</v>
          </cell>
        </row>
        <row r="4912">
          <cell r="A4912">
            <v>5130014600</v>
          </cell>
          <cell r="C4912" t="str">
            <v>CRPT-561 TR12Z LG0 SM 22KW2P 1,11 R7012               VE</v>
          </cell>
          <cell r="D4912">
            <v>1</v>
          </cell>
          <cell r="E4912">
            <v>143</v>
          </cell>
          <cell r="F4912">
            <v>559</v>
          </cell>
          <cell r="G4912">
            <v>4578</v>
          </cell>
          <cell r="I4912" t="str">
            <v>1</v>
          </cell>
          <cell r="K4912">
            <v>1</v>
          </cell>
          <cell r="L4912"/>
          <cell r="M4912">
            <v>0</v>
          </cell>
        </row>
        <row r="4913">
          <cell r="A4913">
            <v>5130014700</v>
          </cell>
          <cell r="C4913" t="str">
            <v>CRRT/4-351 LG270 0,37KW R7012(230/400V50HZ)              VE</v>
          </cell>
          <cell r="D4913">
            <v>1</v>
          </cell>
          <cell r="E4913">
            <v>143</v>
          </cell>
          <cell r="F4913">
            <v>432</v>
          </cell>
          <cell r="G4913">
            <v>4247</v>
          </cell>
          <cell r="I4913" t="str">
            <v>1</v>
          </cell>
          <cell r="K4913">
            <v>1</v>
          </cell>
          <cell r="L4913"/>
          <cell r="M4913">
            <v>0</v>
          </cell>
        </row>
        <row r="4914">
          <cell r="A4914">
            <v>5130014800</v>
          </cell>
          <cell r="C4914" t="str">
            <v>CRRT-C/4-632 LG0 EXII2/-G SIEM5,5KW (400/690V50HZ) R7012  VE</v>
          </cell>
          <cell r="D4914">
            <v>1</v>
          </cell>
          <cell r="E4914">
            <v>143</v>
          </cell>
          <cell r="F4914">
            <v>432</v>
          </cell>
          <cell r="G4914">
            <v>4247</v>
          </cell>
          <cell r="I4914" t="str">
            <v>1</v>
          </cell>
          <cell r="K4914">
            <v>1</v>
          </cell>
          <cell r="L4914"/>
          <cell r="M4914">
            <v>0</v>
          </cell>
        </row>
        <row r="4915">
          <cell r="A4915">
            <v>5130014900</v>
          </cell>
          <cell r="C4915" t="str">
            <v>CRRT/4-501 LG0 EXDIIBT4 2,2KW(230/400V50HZ) R7012        VE</v>
          </cell>
          <cell r="D4915">
            <v>1</v>
          </cell>
          <cell r="E4915">
            <v>143</v>
          </cell>
          <cell r="F4915">
            <v>432</v>
          </cell>
          <cell r="G4915">
            <v>3943</v>
          </cell>
          <cell r="I4915" t="str">
            <v>1</v>
          </cell>
          <cell r="K4915">
            <v>1</v>
          </cell>
          <cell r="L4915">
            <v>765.36</v>
          </cell>
          <cell r="M4915">
            <v>2904.18</v>
          </cell>
        </row>
        <row r="4916">
          <cell r="A4916">
            <v>5130015000</v>
          </cell>
          <cell r="C4916" t="str">
            <v>CRRT/4-801 RD270 22KW PTC(400/690V50HZ) R7012        VE</v>
          </cell>
          <cell r="D4916">
            <v>1</v>
          </cell>
          <cell r="E4916">
            <v>143</v>
          </cell>
          <cell r="F4916">
            <v>432</v>
          </cell>
          <cell r="G4916">
            <v>3943</v>
          </cell>
          <cell r="I4916" t="str">
            <v>1</v>
          </cell>
          <cell r="K4916">
            <v>1</v>
          </cell>
          <cell r="L4916"/>
          <cell r="M4916">
            <v>0</v>
          </cell>
        </row>
        <row r="4917">
          <cell r="A4917">
            <v>5130015100</v>
          </cell>
          <cell r="C4917" t="str">
            <v>CKAT/2-712 LG270 5,5KW R7012(400/690V50HZ)              VE</v>
          </cell>
          <cell r="D4917">
            <v>1</v>
          </cell>
          <cell r="E4917">
            <v>146</v>
          </cell>
          <cell r="F4917">
            <v>506</v>
          </cell>
          <cell r="G4917">
            <v>4284</v>
          </cell>
          <cell r="I4917" t="str">
            <v>1</v>
          </cell>
          <cell r="K4917">
            <v>1</v>
          </cell>
          <cell r="L4917"/>
          <cell r="M4917">
            <v>0</v>
          </cell>
        </row>
        <row r="4918">
          <cell r="A4918">
            <v>5130015200</v>
          </cell>
          <cell r="C4918" t="str">
            <v>CRFT/2-1002 LG270 45KW DIM(400/690V50HZ) R7012        VE</v>
          </cell>
          <cell r="D4918">
            <v>1</v>
          </cell>
          <cell r="E4918">
            <v>146</v>
          </cell>
          <cell r="F4918">
            <v>509</v>
          </cell>
          <cell r="G4918">
            <v>4290</v>
          </cell>
          <cell r="I4918" t="str">
            <v>1</v>
          </cell>
          <cell r="K4918">
            <v>1</v>
          </cell>
          <cell r="L4918"/>
          <cell r="M4918">
            <v>0</v>
          </cell>
        </row>
        <row r="4919">
          <cell r="A4919">
            <v>5130015300</v>
          </cell>
          <cell r="C4919" t="str">
            <v>CRNT/2-632 RD0 18,5KW R7012(400/690V50HZ) R            VE</v>
          </cell>
          <cell r="D4919">
            <v>1</v>
          </cell>
          <cell r="E4919">
            <v>146</v>
          </cell>
          <cell r="F4919">
            <v>511</v>
          </cell>
          <cell r="G4919">
            <v>4294</v>
          </cell>
          <cell r="I4919" t="str">
            <v>1</v>
          </cell>
          <cell r="K4919">
            <v>1</v>
          </cell>
          <cell r="L4919"/>
          <cell r="M4919">
            <v>0</v>
          </cell>
        </row>
        <row r="4920">
          <cell r="A4920">
            <v>5130015400</v>
          </cell>
          <cell r="C4920" t="str">
            <v>CRRT/4-632 RD0 7,5KW IE3 SIEM(480V60HZ) R7012           VVZ</v>
          </cell>
          <cell r="D4920">
            <v>1</v>
          </cell>
          <cell r="E4920">
            <v>143</v>
          </cell>
          <cell r="F4920">
            <v>432</v>
          </cell>
          <cell r="G4920">
            <v>3943</v>
          </cell>
          <cell r="I4920" t="str">
            <v>1</v>
          </cell>
          <cell r="K4920">
            <v>1</v>
          </cell>
          <cell r="L4920"/>
          <cell r="M4920">
            <v>0</v>
          </cell>
        </row>
        <row r="4921">
          <cell r="A4921">
            <v>5130015500</v>
          </cell>
          <cell r="C4921" t="str">
            <v>CRRT/4-632 LG0 7,5KW IE3 SIEM(480V60HZ) R7012            VZ</v>
          </cell>
          <cell r="D4921">
            <v>1</v>
          </cell>
          <cell r="E4921">
            <v>143</v>
          </cell>
          <cell r="F4921">
            <v>432</v>
          </cell>
          <cell r="G4921">
            <v>3943</v>
          </cell>
          <cell r="I4921" t="str">
            <v>1</v>
          </cell>
          <cell r="K4921">
            <v>1</v>
          </cell>
          <cell r="L4921"/>
          <cell r="M4921">
            <v>0</v>
          </cell>
        </row>
        <row r="4922">
          <cell r="A4922">
            <v>5130015600</v>
          </cell>
          <cell r="C4922" t="str">
            <v>CRRT/4-632 RD180 7,5KW IE3 SIE(480V60HZ) R7012           VVZ</v>
          </cell>
          <cell r="D4922">
            <v>1</v>
          </cell>
          <cell r="E4922">
            <v>143</v>
          </cell>
          <cell r="F4922">
            <v>432</v>
          </cell>
          <cell r="G4922">
            <v>3943</v>
          </cell>
          <cell r="I4922" t="str">
            <v>1</v>
          </cell>
          <cell r="K4922">
            <v>1</v>
          </cell>
          <cell r="L4922"/>
          <cell r="M4922">
            <v>0</v>
          </cell>
        </row>
        <row r="4923">
          <cell r="A4923">
            <v>5130015700</v>
          </cell>
          <cell r="C4923" t="str">
            <v>CRRT/4-632 LG180 7,5KW IE3 SIE(480V60HZ) R7012            VZ</v>
          </cell>
          <cell r="D4923">
            <v>1</v>
          </cell>
          <cell r="E4923">
            <v>143</v>
          </cell>
          <cell r="F4923">
            <v>432</v>
          </cell>
          <cell r="G4923">
            <v>3943</v>
          </cell>
          <cell r="I4923" t="str">
            <v>1</v>
          </cell>
          <cell r="K4923">
            <v>1</v>
          </cell>
          <cell r="L4923"/>
          <cell r="M4923">
            <v>0</v>
          </cell>
        </row>
        <row r="4924">
          <cell r="A4924">
            <v>5130015800</v>
          </cell>
          <cell r="C4924" t="str">
            <v>CRRT/4-636 LG180 7,5KW IE3 SIE(480V60HZ) R7012            VZ</v>
          </cell>
          <cell r="D4924">
            <v>1</v>
          </cell>
          <cell r="E4924">
            <v>143</v>
          </cell>
          <cell r="F4924">
            <v>432</v>
          </cell>
          <cell r="G4924">
            <v>3943</v>
          </cell>
          <cell r="I4924" t="str">
            <v>1</v>
          </cell>
          <cell r="K4924">
            <v>1</v>
          </cell>
          <cell r="L4924"/>
          <cell r="M4924">
            <v>0</v>
          </cell>
        </row>
        <row r="4925">
          <cell r="A4925">
            <v>5130015900</v>
          </cell>
          <cell r="C4925" t="str">
            <v>CRRT/4-567 LG180 3KW IE3 SIEM(480V60HZ) R7012            VZ</v>
          </cell>
          <cell r="D4925">
            <v>1</v>
          </cell>
          <cell r="E4925">
            <v>143</v>
          </cell>
          <cell r="F4925">
            <v>432</v>
          </cell>
          <cell r="G4925">
            <v>3943</v>
          </cell>
          <cell r="I4925" t="str">
            <v>1</v>
          </cell>
          <cell r="K4925">
            <v>1</v>
          </cell>
          <cell r="L4925"/>
          <cell r="M4925">
            <v>0</v>
          </cell>
        </row>
        <row r="4926">
          <cell r="A4926">
            <v>5130016000</v>
          </cell>
          <cell r="C4926" t="str">
            <v>CRPT/4-1401 RD270 160KW DIMPTC (400/690V50HZ) R7012    VE</v>
          </cell>
          <cell r="D4926">
            <v>1</v>
          </cell>
          <cell r="E4926">
            <v>143</v>
          </cell>
          <cell r="F4926">
            <v>559</v>
          </cell>
          <cell r="G4926">
            <v>4577</v>
          </cell>
          <cell r="I4926" t="str">
            <v>1</v>
          </cell>
          <cell r="K4926">
            <v>1</v>
          </cell>
          <cell r="L4926"/>
          <cell r="M4926">
            <v>0</v>
          </cell>
        </row>
        <row r="4927">
          <cell r="A4927">
            <v>5130016100</v>
          </cell>
          <cell r="C4927" t="str">
            <v>CRRT-561 TR 12-W RD0 CM EXDIP15KW 2P 0,70 (4/7V60)P R7047VZ</v>
          </cell>
          <cell r="D4927">
            <v>1</v>
          </cell>
          <cell r="E4927">
            <v>143</v>
          </cell>
          <cell r="F4927">
            <v>432</v>
          </cell>
          <cell r="G4927">
            <v>4277</v>
          </cell>
          <cell r="I4927" t="str">
            <v>1</v>
          </cell>
          <cell r="K4927">
            <v>1</v>
          </cell>
          <cell r="L4927"/>
          <cell r="M4927">
            <v>0</v>
          </cell>
        </row>
        <row r="4928">
          <cell r="A4928">
            <v>5130016200</v>
          </cell>
          <cell r="C4928" t="str">
            <v>CRRTL/2-351 LG270 3KW ZN(230/400V50HZ)              VE</v>
          </cell>
          <cell r="D4928">
            <v>1</v>
          </cell>
          <cell r="E4928">
            <v>143</v>
          </cell>
          <cell r="F4928">
            <v>432</v>
          </cell>
          <cell r="G4928">
            <v>3943</v>
          </cell>
          <cell r="I4928" t="str">
            <v>1</v>
          </cell>
          <cell r="K4928">
            <v>1</v>
          </cell>
          <cell r="L4928"/>
          <cell r="M4928">
            <v>0</v>
          </cell>
        </row>
        <row r="4929">
          <cell r="A4929">
            <v>5130016300</v>
          </cell>
          <cell r="C4929" t="str">
            <v>CRRTL/2-401 LG270 5,5KW ZN(400/690V50HZ)              VE</v>
          </cell>
          <cell r="D4929">
            <v>1</v>
          </cell>
          <cell r="E4929">
            <v>143</v>
          </cell>
          <cell r="F4929">
            <v>432</v>
          </cell>
          <cell r="G4929">
            <v>3943</v>
          </cell>
          <cell r="I4929" t="str">
            <v>1</v>
          </cell>
          <cell r="K4929">
            <v>1</v>
          </cell>
          <cell r="L4929"/>
          <cell r="M4929">
            <v>0</v>
          </cell>
        </row>
        <row r="4930">
          <cell r="A4930">
            <v>5130016400</v>
          </cell>
          <cell r="C4930" t="str">
            <v>CRRTL/2-451 LG270 11KW ZN(400/690V50HZ)              VE</v>
          </cell>
          <cell r="D4930">
            <v>1</v>
          </cell>
          <cell r="E4930">
            <v>143</v>
          </cell>
          <cell r="F4930">
            <v>432</v>
          </cell>
          <cell r="G4930">
            <v>3943</v>
          </cell>
          <cell r="I4930" t="str">
            <v>1</v>
          </cell>
          <cell r="K4930">
            <v>1</v>
          </cell>
          <cell r="L4930"/>
          <cell r="M4930">
            <v>0</v>
          </cell>
        </row>
        <row r="4931">
          <cell r="A4931">
            <v>5130016500</v>
          </cell>
          <cell r="C4931" t="str">
            <v>CRRTL/2-501 LG270 18,5KW ZN(400/690V50HZ)              VE</v>
          </cell>
          <cell r="D4931">
            <v>1</v>
          </cell>
          <cell r="E4931">
            <v>143</v>
          </cell>
          <cell r="F4931">
            <v>432</v>
          </cell>
          <cell r="G4931">
            <v>3943</v>
          </cell>
          <cell r="I4931" t="str">
            <v>1</v>
          </cell>
          <cell r="K4931">
            <v>1</v>
          </cell>
          <cell r="L4931"/>
          <cell r="M4931">
            <v>0</v>
          </cell>
        </row>
        <row r="4932">
          <cell r="A4932">
            <v>5130016600</v>
          </cell>
          <cell r="C4932" t="str">
            <v>CRRTL/4-561 LG270 3KW ZN(230/400V50HZ)              VE</v>
          </cell>
          <cell r="D4932">
            <v>1</v>
          </cell>
          <cell r="E4932">
            <v>143</v>
          </cell>
          <cell r="F4932">
            <v>432</v>
          </cell>
          <cell r="G4932">
            <v>3943</v>
          </cell>
          <cell r="I4932" t="str">
            <v>1</v>
          </cell>
          <cell r="K4932">
            <v>1</v>
          </cell>
          <cell r="L4932"/>
          <cell r="M4932">
            <v>0</v>
          </cell>
        </row>
        <row r="4933">
          <cell r="A4933">
            <v>5130016700</v>
          </cell>
          <cell r="C4933" t="str">
            <v>CRRTL-C/4-711 B45 LG270 15KW(400/690V50HZ) R7012        VE</v>
          </cell>
          <cell r="D4933">
            <v>1</v>
          </cell>
          <cell r="E4933">
            <v>143</v>
          </cell>
          <cell r="F4933">
            <v>432</v>
          </cell>
          <cell r="G4933">
            <v>4247</v>
          </cell>
          <cell r="I4933" t="str">
            <v>1</v>
          </cell>
          <cell r="K4933">
            <v>1</v>
          </cell>
          <cell r="L4933"/>
          <cell r="M4933">
            <v>0</v>
          </cell>
        </row>
        <row r="4934">
          <cell r="A4934">
            <v>5130016800</v>
          </cell>
          <cell r="C4934" t="str">
            <v>CKAT/2-712 RD270 5,5KW R7012(400/690V50HZ)              VE</v>
          </cell>
          <cell r="D4934">
            <v>1</v>
          </cell>
          <cell r="E4934">
            <v>146</v>
          </cell>
          <cell r="F4934">
            <v>506</v>
          </cell>
          <cell r="G4934">
            <v>4284</v>
          </cell>
          <cell r="I4934" t="str">
            <v>1</v>
          </cell>
          <cell r="K4934">
            <v>1</v>
          </cell>
          <cell r="L4934"/>
          <cell r="M4934">
            <v>0</v>
          </cell>
        </row>
        <row r="4935">
          <cell r="A4935">
            <v>5130016900</v>
          </cell>
          <cell r="C4935" t="str">
            <v>CRFT/2-711 LG90 7,5KW ABB(400/690V50HZ) R7012        VE</v>
          </cell>
          <cell r="D4935">
            <v>1</v>
          </cell>
          <cell r="E4935">
            <v>146</v>
          </cell>
          <cell r="F4935">
            <v>509</v>
          </cell>
          <cell r="G4935">
            <v>4290</v>
          </cell>
          <cell r="I4935" t="str">
            <v>1</v>
          </cell>
          <cell r="K4935">
            <v>1</v>
          </cell>
          <cell r="L4935"/>
          <cell r="M4935">
            <v>0</v>
          </cell>
        </row>
        <row r="4936">
          <cell r="A4936">
            <v>5130017000</v>
          </cell>
          <cell r="C4936" t="str">
            <v>CRRT-C/4-632 B45 LG270 5,5KWABB (400/690V50HZ) R R9006  VE</v>
          </cell>
          <cell r="D4936">
            <v>1</v>
          </cell>
          <cell r="E4936">
            <v>143</v>
          </cell>
          <cell r="F4936">
            <v>432</v>
          </cell>
          <cell r="G4936">
            <v>4247</v>
          </cell>
          <cell r="I4936" t="str">
            <v>1</v>
          </cell>
          <cell r="K4936">
            <v>1</v>
          </cell>
          <cell r="L4936"/>
          <cell r="M4936">
            <v>0</v>
          </cell>
        </row>
        <row r="4937">
          <cell r="A4937">
            <v>5130017100</v>
          </cell>
          <cell r="C4937" t="str">
            <v>CRRT-C/4-452 LG270 1,1KW ABB(230/400V50HZ) R R9006      VE</v>
          </cell>
          <cell r="D4937">
            <v>1</v>
          </cell>
          <cell r="E4937">
            <v>143</v>
          </cell>
          <cell r="F4937">
            <v>432</v>
          </cell>
          <cell r="G4937">
            <v>4247</v>
          </cell>
          <cell r="I4937" t="str">
            <v>1</v>
          </cell>
          <cell r="K4937">
            <v>1</v>
          </cell>
          <cell r="L4937"/>
          <cell r="M4937">
            <v>0</v>
          </cell>
        </row>
        <row r="4938">
          <cell r="A4938">
            <v>5130017200</v>
          </cell>
          <cell r="C4938" t="str">
            <v>CKLT/2-501 MB LG270 EXDIP1255,5KW (400/690V50HZ) R7012  VE</v>
          </cell>
          <cell r="D4938">
            <v>1</v>
          </cell>
          <cell r="E4938">
            <v>144</v>
          </cell>
          <cell r="F4938">
            <v>505</v>
          </cell>
          <cell r="G4938">
            <v>4282</v>
          </cell>
          <cell r="I4938" t="str">
            <v>1</v>
          </cell>
          <cell r="K4938">
            <v>1</v>
          </cell>
          <cell r="L4938"/>
          <cell r="M4938">
            <v>0</v>
          </cell>
        </row>
        <row r="4939">
          <cell r="A4939">
            <v>5130017300</v>
          </cell>
          <cell r="C4939" t="str">
            <v>CBTR/2-352 LG270 0,75KW WEGPTC (230/400V50HZ) S R9011  VE</v>
          </cell>
          <cell r="D4939">
            <v>1</v>
          </cell>
          <cell r="E4939">
            <v>143</v>
          </cell>
          <cell r="F4939">
            <v>387</v>
          </cell>
          <cell r="G4939">
            <v>112</v>
          </cell>
          <cell r="I4939" t="str">
            <v>1</v>
          </cell>
          <cell r="K4939">
            <v>1</v>
          </cell>
          <cell r="L4939"/>
          <cell r="M4939">
            <v>0</v>
          </cell>
        </row>
        <row r="4940">
          <cell r="A4940">
            <v>5130017400</v>
          </cell>
          <cell r="C4940" t="str">
            <v>CBTR/2-401 LG270 2,2KW WEG PTC(230/400V50HZ) S R9011      VE</v>
          </cell>
          <cell r="D4940">
            <v>1</v>
          </cell>
          <cell r="E4940">
            <v>143</v>
          </cell>
          <cell r="F4940">
            <v>387</v>
          </cell>
          <cell r="G4940">
            <v>113</v>
          </cell>
          <cell r="I4940" t="str">
            <v>1</v>
          </cell>
          <cell r="K4940">
            <v>1</v>
          </cell>
          <cell r="L4940"/>
          <cell r="M4940">
            <v>0</v>
          </cell>
        </row>
        <row r="4941">
          <cell r="A4941">
            <v>5130017500</v>
          </cell>
          <cell r="C4941" t="str">
            <v>CBTR/2-452 LG0 3KW WEG PTC(230/400V50HZ) S R9011      VE</v>
          </cell>
          <cell r="D4941">
            <v>1</v>
          </cell>
          <cell r="E4941">
            <v>143</v>
          </cell>
          <cell r="F4941">
            <v>387</v>
          </cell>
          <cell r="G4941">
            <v>114</v>
          </cell>
          <cell r="I4941" t="str">
            <v>1</v>
          </cell>
          <cell r="K4941">
            <v>1</v>
          </cell>
          <cell r="L4941"/>
          <cell r="M4941">
            <v>0</v>
          </cell>
        </row>
        <row r="4942">
          <cell r="A4942">
            <v>5130017600</v>
          </cell>
          <cell r="C4942" t="str">
            <v>CBTR/2-452 RD0 3KW WEG PTC(230/400V50HZ) S R9011      VE</v>
          </cell>
          <cell r="D4942">
            <v>1</v>
          </cell>
          <cell r="E4942">
            <v>143</v>
          </cell>
          <cell r="F4942">
            <v>387</v>
          </cell>
          <cell r="G4942">
            <v>114</v>
          </cell>
          <cell r="I4942" t="str">
            <v>1</v>
          </cell>
          <cell r="K4942">
            <v>1</v>
          </cell>
          <cell r="L4942"/>
          <cell r="M4942">
            <v>0</v>
          </cell>
        </row>
        <row r="4943">
          <cell r="A4943">
            <v>5130017700</v>
          </cell>
          <cell r="C4943" t="str">
            <v>CKHT-901 TR 12-Z RD45 45KW 4P1,26 (400/690V50HZ) R R9011 VE</v>
          </cell>
          <cell r="D4943">
            <v>1</v>
          </cell>
          <cell r="E4943">
            <v>144</v>
          </cell>
          <cell r="F4943">
            <v>562</v>
          </cell>
          <cell r="G4943">
            <v>4583</v>
          </cell>
          <cell r="I4943" t="str">
            <v>1</v>
          </cell>
          <cell r="K4943">
            <v>1</v>
          </cell>
          <cell r="L4943"/>
          <cell r="M4943">
            <v>0</v>
          </cell>
        </row>
        <row r="4944">
          <cell r="A4944">
            <v>5130017800</v>
          </cell>
          <cell r="C4944" t="str">
            <v>CRRT/4-632 LG0 EXEIIT3 5,5KW(400/690V50HZ) R7012        VE</v>
          </cell>
          <cell r="D4944">
            <v>1</v>
          </cell>
          <cell r="E4944">
            <v>143</v>
          </cell>
          <cell r="F4944">
            <v>432</v>
          </cell>
          <cell r="G4944">
            <v>3943</v>
          </cell>
          <cell r="I4944" t="str">
            <v>1</v>
          </cell>
          <cell r="K4944">
            <v>1</v>
          </cell>
          <cell r="L4944"/>
          <cell r="M4944">
            <v>0</v>
          </cell>
        </row>
        <row r="4945">
          <cell r="A4945">
            <v>5130017900</v>
          </cell>
          <cell r="C4945" t="str">
            <v>CKLT/2-631 LG315 11KW R7012(400/690V50HZ) CRE          VE</v>
          </cell>
          <cell r="D4945">
            <v>1</v>
          </cell>
          <cell r="E4945">
            <v>144</v>
          </cell>
          <cell r="F4945">
            <v>505</v>
          </cell>
          <cell r="G4945">
            <v>4282</v>
          </cell>
          <cell r="I4945" t="str">
            <v>1</v>
          </cell>
          <cell r="K4945">
            <v>1</v>
          </cell>
          <cell r="L4945"/>
          <cell r="M4945">
            <v>0</v>
          </cell>
        </row>
        <row r="4946">
          <cell r="A4946">
            <v>5130018000</v>
          </cell>
          <cell r="C4946" t="str">
            <v>CKST/2-401 LG270 5,5KW R7012(400/690V50HZ)              VE</v>
          </cell>
          <cell r="D4946">
            <v>1</v>
          </cell>
          <cell r="E4946">
            <v>144</v>
          </cell>
          <cell r="F4946">
            <v>561</v>
          </cell>
          <cell r="G4946">
            <v>4581</v>
          </cell>
          <cell r="I4946" t="str">
            <v>1</v>
          </cell>
          <cell r="K4946">
            <v>1</v>
          </cell>
          <cell r="L4946">
            <v>687.87</v>
          </cell>
          <cell r="M4946">
            <v>2309.7199999999998</v>
          </cell>
        </row>
        <row r="4947">
          <cell r="A4947">
            <v>5130018100</v>
          </cell>
          <cell r="C4947" t="str">
            <v>CBTR/2-352 LG0 0,75KW R7012(230/400V50HZ)              VE</v>
          </cell>
          <cell r="D4947">
            <v>1</v>
          </cell>
          <cell r="E4947">
            <v>143</v>
          </cell>
          <cell r="F4947">
            <v>387</v>
          </cell>
          <cell r="G4947">
            <v>112</v>
          </cell>
          <cell r="I4947" t="str">
            <v>1</v>
          </cell>
          <cell r="K4947">
            <v>1</v>
          </cell>
          <cell r="L4947">
            <v>319.27</v>
          </cell>
          <cell r="M4947">
            <v>880.61</v>
          </cell>
        </row>
        <row r="4948">
          <cell r="A4948">
            <v>5130018200</v>
          </cell>
          <cell r="C4948" t="str">
            <v>CRRT/2-457 LG270 7,5KW SIEMIE3 CSA (480V60HZ) R7012    VZ</v>
          </cell>
          <cell r="D4948">
            <v>1</v>
          </cell>
          <cell r="E4948">
            <v>143</v>
          </cell>
          <cell r="F4948">
            <v>432</v>
          </cell>
          <cell r="G4948">
            <v>3943</v>
          </cell>
          <cell r="I4948" t="str">
            <v>1</v>
          </cell>
          <cell r="K4948">
            <v>1</v>
          </cell>
          <cell r="L4948"/>
          <cell r="M4948">
            <v>0</v>
          </cell>
        </row>
        <row r="4949">
          <cell r="A4949">
            <v>5130018300</v>
          </cell>
          <cell r="C4949" t="str">
            <v>CRRT/2-457 LG180 7,5KW SIEMIE3 CSA (480V60HZ) RAL7012 VVZ</v>
          </cell>
          <cell r="D4949">
            <v>1</v>
          </cell>
          <cell r="E4949">
            <v>143</v>
          </cell>
          <cell r="F4949">
            <v>432</v>
          </cell>
          <cell r="G4949">
            <v>3943</v>
          </cell>
          <cell r="I4949" t="str">
            <v>1</v>
          </cell>
          <cell r="K4949">
            <v>1</v>
          </cell>
          <cell r="L4949"/>
          <cell r="M4949">
            <v>0</v>
          </cell>
        </row>
        <row r="4950">
          <cell r="A4950">
            <v>5130018400</v>
          </cell>
          <cell r="C4950" t="str">
            <v>CBTR/2-457 RD0 3KW R7012(220/380V60HZ) ZCS          VZ</v>
          </cell>
          <cell r="D4950">
            <v>1</v>
          </cell>
          <cell r="E4950">
            <v>143</v>
          </cell>
          <cell r="F4950">
            <v>387</v>
          </cell>
          <cell r="G4950">
            <v>114</v>
          </cell>
          <cell r="I4950" t="str">
            <v>1</v>
          </cell>
          <cell r="K4950">
            <v>1</v>
          </cell>
          <cell r="L4950"/>
          <cell r="M4950">
            <v>0</v>
          </cell>
        </row>
        <row r="4951">
          <cell r="A4951">
            <v>5130018500</v>
          </cell>
          <cell r="C4951" t="str">
            <v>CRRT/2-457 LG270 7,5KW R7012(380/660V60HZ) ZCS          VZ</v>
          </cell>
          <cell r="D4951">
            <v>1</v>
          </cell>
          <cell r="E4951">
            <v>143</v>
          </cell>
          <cell r="F4951">
            <v>432</v>
          </cell>
          <cell r="G4951">
            <v>3943</v>
          </cell>
          <cell r="I4951" t="str">
            <v>1</v>
          </cell>
          <cell r="K4951">
            <v>1</v>
          </cell>
          <cell r="L4951"/>
          <cell r="M4951">
            <v>0</v>
          </cell>
        </row>
        <row r="4952">
          <cell r="A4952">
            <v>5130018600</v>
          </cell>
          <cell r="C4952" t="str">
            <v>CMRT/2-406 RD180 5,5KW R7012(380/660V60HZ) ZC           VZ</v>
          </cell>
          <cell r="D4952">
            <v>1</v>
          </cell>
          <cell r="E4952">
            <v>143</v>
          </cell>
          <cell r="F4952">
            <v>390</v>
          </cell>
          <cell r="G4952">
            <v>4275</v>
          </cell>
          <cell r="I4952" t="str">
            <v>1</v>
          </cell>
          <cell r="K4952">
            <v>1</v>
          </cell>
          <cell r="L4952"/>
          <cell r="M4952">
            <v>0</v>
          </cell>
        </row>
        <row r="4953">
          <cell r="A4953">
            <v>5130018700</v>
          </cell>
          <cell r="C4953" t="str">
            <v>CMRT/2-406 LG270 5,5KW R7012(380/660V60HZ) ZCS          VZ</v>
          </cell>
          <cell r="D4953">
            <v>1</v>
          </cell>
          <cell r="E4953">
            <v>143</v>
          </cell>
          <cell r="F4953">
            <v>390</v>
          </cell>
          <cell r="G4953">
            <v>4275</v>
          </cell>
          <cell r="I4953" t="str">
            <v>1</v>
          </cell>
          <cell r="K4953">
            <v>1</v>
          </cell>
          <cell r="L4953"/>
          <cell r="M4953">
            <v>0</v>
          </cell>
        </row>
        <row r="4954">
          <cell r="A4954">
            <v>5130018800</v>
          </cell>
          <cell r="C4954" t="str">
            <v>CRGT/2-567 LG180 5,5KW WEG(440V60HZ) 304T             VZ</v>
          </cell>
          <cell r="D4954">
            <v>1</v>
          </cell>
          <cell r="E4954">
            <v>146</v>
          </cell>
          <cell r="F4954">
            <v>510</v>
          </cell>
          <cell r="G4954">
            <v>4292</v>
          </cell>
          <cell r="I4954" t="str">
            <v>1</v>
          </cell>
          <cell r="K4954">
            <v>1</v>
          </cell>
          <cell r="L4954"/>
          <cell r="M4954">
            <v>0</v>
          </cell>
        </row>
        <row r="4955">
          <cell r="A4955">
            <v>5130018900</v>
          </cell>
          <cell r="C4955" t="str">
            <v>CKLT/2-451 MB RD270 3KW R7012(230/400V50HZ) R            VE</v>
          </cell>
          <cell r="D4955">
            <v>1</v>
          </cell>
          <cell r="E4955">
            <v>144</v>
          </cell>
          <cell r="F4955">
            <v>505</v>
          </cell>
          <cell r="G4955">
            <v>4282</v>
          </cell>
          <cell r="I4955" t="str">
            <v>1</v>
          </cell>
          <cell r="K4955">
            <v>1</v>
          </cell>
          <cell r="L4955"/>
          <cell r="M4955">
            <v>0</v>
          </cell>
        </row>
        <row r="4956">
          <cell r="A4956">
            <v>5130019000</v>
          </cell>
          <cell r="C4956" t="str">
            <v>CRGT/2-802 LG90 30KW IE3 R7012(400/690V50HZ)              VE</v>
          </cell>
          <cell r="D4956">
            <v>1</v>
          </cell>
          <cell r="E4956">
            <v>146</v>
          </cell>
          <cell r="F4956">
            <v>510</v>
          </cell>
          <cell r="G4956">
            <v>4292</v>
          </cell>
          <cell r="I4956" t="str">
            <v>1</v>
          </cell>
          <cell r="K4956">
            <v>1</v>
          </cell>
          <cell r="L4956"/>
          <cell r="M4956">
            <v>0</v>
          </cell>
        </row>
        <row r="4957">
          <cell r="A4957">
            <v>5130019100</v>
          </cell>
          <cell r="C4957" t="str">
            <v>CKFT/2-506 LG270 2,2KW R7012(220/380V60HZ) V 60ºC       VZ</v>
          </cell>
          <cell r="D4957">
            <v>1</v>
          </cell>
          <cell r="E4957">
            <v>146</v>
          </cell>
          <cell r="F4957">
            <v>507</v>
          </cell>
          <cell r="G4957">
            <v>4286</v>
          </cell>
          <cell r="I4957" t="str">
            <v>1</v>
          </cell>
          <cell r="K4957">
            <v>1</v>
          </cell>
          <cell r="L4957"/>
          <cell r="M4957">
            <v>0</v>
          </cell>
        </row>
        <row r="4958">
          <cell r="A4958">
            <v>5130019200</v>
          </cell>
          <cell r="C4958" t="str">
            <v>CRRT-631 TR12Z LG0 CM EXDIP12522KW 4P 1,49(4/6V50)P R1001 VE</v>
          </cell>
          <cell r="D4958">
            <v>1</v>
          </cell>
          <cell r="E4958">
            <v>143</v>
          </cell>
          <cell r="F4958">
            <v>432</v>
          </cell>
          <cell r="G4958">
            <v>4277</v>
          </cell>
          <cell r="I4958" t="str">
            <v>1</v>
          </cell>
          <cell r="K4958">
            <v>1</v>
          </cell>
          <cell r="L4958"/>
          <cell r="M4958">
            <v>0</v>
          </cell>
        </row>
        <row r="4959">
          <cell r="A4959">
            <v>5130019300</v>
          </cell>
          <cell r="C4959" t="str">
            <v>CBTR/2-562 LG270 9,2KW R7012(400/690V50HZ) R            VE</v>
          </cell>
          <cell r="D4959">
            <v>1</v>
          </cell>
          <cell r="E4959">
            <v>143</v>
          </cell>
          <cell r="F4959">
            <v>387</v>
          </cell>
          <cell r="G4959">
            <v>116</v>
          </cell>
          <cell r="I4959" t="str">
            <v>1</v>
          </cell>
          <cell r="K4959">
            <v>1</v>
          </cell>
          <cell r="L4959"/>
          <cell r="M4959">
            <v>0</v>
          </cell>
        </row>
        <row r="4960">
          <cell r="A4960">
            <v>5130019400</v>
          </cell>
          <cell r="C4960" t="str">
            <v>CMRTL/2-401 MB RD270 4KW R7016EXII2/-G WEG PTC(400/690V50)VE</v>
          </cell>
          <cell r="D4960">
            <v>1</v>
          </cell>
          <cell r="E4960">
            <v>143</v>
          </cell>
          <cell r="F4960">
            <v>390</v>
          </cell>
          <cell r="G4960">
            <v>4275</v>
          </cell>
          <cell r="I4960" t="str">
            <v>1</v>
          </cell>
          <cell r="K4960">
            <v>1</v>
          </cell>
          <cell r="L4960"/>
          <cell r="M4960">
            <v>0</v>
          </cell>
        </row>
        <row r="4961">
          <cell r="A4961">
            <v>5130019500</v>
          </cell>
          <cell r="C4961" t="str">
            <v>CMRTL/2-451 MB RD270 7,5KW WEGPTC EXII2/-G(400/690V50)R701VE</v>
          </cell>
          <cell r="D4961">
            <v>1</v>
          </cell>
          <cell r="E4961">
            <v>143</v>
          </cell>
          <cell r="F4961">
            <v>390</v>
          </cell>
          <cell r="G4961">
            <v>4275</v>
          </cell>
          <cell r="I4961" t="str">
            <v>1</v>
          </cell>
          <cell r="K4961">
            <v>1</v>
          </cell>
          <cell r="L4961"/>
          <cell r="M4961">
            <v>0</v>
          </cell>
        </row>
        <row r="4962">
          <cell r="A4962">
            <v>5130019600</v>
          </cell>
          <cell r="C4962" t="str">
            <v>CMRTL/2-452 MB RD270 5,5KW WEGPTC EXII2/-G(400/690V50)R701VE</v>
          </cell>
          <cell r="D4962">
            <v>1</v>
          </cell>
          <cell r="E4962">
            <v>143</v>
          </cell>
          <cell r="F4962">
            <v>390</v>
          </cell>
          <cell r="G4962">
            <v>4275</v>
          </cell>
          <cell r="I4962" t="str">
            <v>1</v>
          </cell>
          <cell r="K4962">
            <v>1</v>
          </cell>
          <cell r="L4962"/>
          <cell r="M4962">
            <v>0</v>
          </cell>
        </row>
        <row r="4963">
          <cell r="A4963">
            <v>5130019700</v>
          </cell>
          <cell r="C4963" t="str">
            <v>CRT/2-401 LG270 EXDIIBT4 4KW(230/400V50HZ) R7012        VE</v>
          </cell>
          <cell r="D4963">
            <v>1</v>
          </cell>
          <cell r="E4963">
            <v>143</v>
          </cell>
          <cell r="F4963">
            <v>389</v>
          </cell>
          <cell r="G4963">
            <v>4298</v>
          </cell>
          <cell r="I4963" t="str">
            <v>1</v>
          </cell>
          <cell r="K4963">
            <v>1</v>
          </cell>
          <cell r="L4963"/>
          <cell r="M4963">
            <v>0</v>
          </cell>
        </row>
        <row r="4964">
          <cell r="A4964">
            <v>5130019800</v>
          </cell>
          <cell r="C4964" t="str">
            <v>CKLT/2-631 LG90 18,5KW R7012(400/690V50HZ) P CRE        VE</v>
          </cell>
          <cell r="D4964">
            <v>1</v>
          </cell>
          <cell r="E4964">
            <v>144</v>
          </cell>
          <cell r="F4964">
            <v>505</v>
          </cell>
          <cell r="G4964">
            <v>4282</v>
          </cell>
          <cell r="I4964" t="str">
            <v>1</v>
          </cell>
          <cell r="K4964">
            <v>1</v>
          </cell>
          <cell r="L4964"/>
          <cell r="M4964">
            <v>0</v>
          </cell>
        </row>
        <row r="4965">
          <cell r="A4965">
            <v>5130019900</v>
          </cell>
          <cell r="C4965" t="str">
            <v>CKST/2-457 RD0 CM 11KW UL IP65(480V60HZ) PC 304T          VZ</v>
          </cell>
          <cell r="D4965">
            <v>1</v>
          </cell>
          <cell r="E4965">
            <v>144</v>
          </cell>
          <cell r="F4965">
            <v>561</v>
          </cell>
          <cell r="G4965">
            <v>4581</v>
          </cell>
          <cell r="I4965" t="str">
            <v>1</v>
          </cell>
          <cell r="K4965">
            <v>1</v>
          </cell>
          <cell r="L4965"/>
          <cell r="M4965">
            <v>0</v>
          </cell>
        </row>
        <row r="4966">
          <cell r="A4966">
            <v>5130020000</v>
          </cell>
          <cell r="C4966" t="str">
            <v>CRRT-801 TR12W RD0 45KW ABB4P 1776RPM(400/690V50HZ) R70VE</v>
          </cell>
          <cell r="D4966">
            <v>1</v>
          </cell>
          <cell r="E4966">
            <v>143</v>
          </cell>
          <cell r="F4966">
            <v>432</v>
          </cell>
          <cell r="G4966">
            <v>4277</v>
          </cell>
          <cell r="I4966" t="str">
            <v>1</v>
          </cell>
          <cell r="K4966">
            <v>1</v>
          </cell>
          <cell r="L4966"/>
          <cell r="M4966">
            <v>0</v>
          </cell>
        </row>
        <row r="4967">
          <cell r="A4967">
            <v>5130020100</v>
          </cell>
          <cell r="C4967" t="str">
            <v>CRRT/2-402 RD270 4KW PTC R7012(400/690V50HZ)              VE</v>
          </cell>
          <cell r="D4967">
            <v>1</v>
          </cell>
          <cell r="E4967">
            <v>143</v>
          </cell>
          <cell r="F4967">
            <v>432</v>
          </cell>
          <cell r="G4967">
            <v>3943</v>
          </cell>
          <cell r="I4967" t="str">
            <v>1</v>
          </cell>
          <cell r="K4967">
            <v>1</v>
          </cell>
          <cell r="L4967"/>
          <cell r="M4967">
            <v>0</v>
          </cell>
        </row>
        <row r="4968">
          <cell r="A4968">
            <v>5130020200</v>
          </cell>
          <cell r="C4968" t="str">
            <v>CMST/2-251 RD0 SM 4KW R7012                            VE</v>
          </cell>
          <cell r="D4968">
            <v>1</v>
          </cell>
          <cell r="E4968">
            <v>142</v>
          </cell>
          <cell r="F4968">
            <v>502</v>
          </cell>
          <cell r="G4968">
            <v>4272</v>
          </cell>
          <cell r="I4968" t="str">
            <v>1</v>
          </cell>
          <cell r="K4968">
            <v>1</v>
          </cell>
          <cell r="L4968"/>
          <cell r="M4968">
            <v>0</v>
          </cell>
        </row>
        <row r="4969">
          <cell r="A4969">
            <v>5130020300</v>
          </cell>
          <cell r="C4969" t="str">
            <v>CRT/2-451 MB LG0 7,5KW R7012(400/690V50HZ)              VE</v>
          </cell>
          <cell r="D4969">
            <v>1</v>
          </cell>
          <cell r="E4969">
            <v>143</v>
          </cell>
          <cell r="F4969">
            <v>389</v>
          </cell>
          <cell r="G4969">
            <v>129</v>
          </cell>
          <cell r="I4969" t="str">
            <v>1</v>
          </cell>
          <cell r="K4969">
            <v>1</v>
          </cell>
          <cell r="L4969"/>
          <cell r="M4969">
            <v>0</v>
          </cell>
        </row>
        <row r="4970">
          <cell r="A4970">
            <v>5130020400</v>
          </cell>
          <cell r="C4970" t="str">
            <v>CBTR/2-451 LG180 4KW R7012(400/690V50HZ)              VE</v>
          </cell>
          <cell r="D4970">
            <v>1</v>
          </cell>
          <cell r="E4970">
            <v>143</v>
          </cell>
          <cell r="F4970">
            <v>387</v>
          </cell>
          <cell r="G4970">
            <v>114</v>
          </cell>
          <cell r="I4970" t="str">
            <v>1</v>
          </cell>
          <cell r="K4970">
            <v>1</v>
          </cell>
          <cell r="L4970">
            <v>365.72</v>
          </cell>
          <cell r="M4970">
            <v>1308.68</v>
          </cell>
        </row>
        <row r="4971">
          <cell r="A4971">
            <v>5130020500</v>
          </cell>
          <cell r="C4971" t="str">
            <v>CMRT/2-402 RD0 3KW R7012(230/400V50HZ) R            VE</v>
          </cell>
          <cell r="D4971">
            <v>1</v>
          </cell>
          <cell r="E4971">
            <v>143</v>
          </cell>
          <cell r="F4971">
            <v>390</v>
          </cell>
          <cell r="G4971">
            <v>4275</v>
          </cell>
          <cell r="I4971" t="str">
            <v>1</v>
          </cell>
          <cell r="K4971">
            <v>1</v>
          </cell>
          <cell r="L4971"/>
          <cell r="M4971">
            <v>0</v>
          </cell>
        </row>
        <row r="4972">
          <cell r="A4972">
            <v>5130020600</v>
          </cell>
          <cell r="C4972" t="str">
            <v>CRRT/4-501 RD0 EXDIIBT4 2,2KWPTC (230/400V50HZ) R7012    VE</v>
          </cell>
          <cell r="D4972">
            <v>1</v>
          </cell>
          <cell r="E4972">
            <v>143</v>
          </cell>
          <cell r="F4972">
            <v>432</v>
          </cell>
          <cell r="G4972">
            <v>3943</v>
          </cell>
          <cell r="I4972" t="str">
            <v>1</v>
          </cell>
          <cell r="K4972">
            <v>1</v>
          </cell>
          <cell r="L4972"/>
          <cell r="M4972">
            <v>0</v>
          </cell>
        </row>
        <row r="4973">
          <cell r="A4973">
            <v>5130020700</v>
          </cell>
          <cell r="C4973" t="str">
            <v>CMRT/2-351 RD0 2,2KW R7012(230/400V50HZ) R            VE</v>
          </cell>
          <cell r="D4973">
            <v>1</v>
          </cell>
          <cell r="E4973">
            <v>143</v>
          </cell>
          <cell r="F4973">
            <v>390</v>
          </cell>
          <cell r="G4973">
            <v>4275</v>
          </cell>
          <cell r="I4973" t="str">
            <v>1</v>
          </cell>
          <cell r="K4973">
            <v>1</v>
          </cell>
          <cell r="L4973"/>
          <cell r="M4973">
            <v>0</v>
          </cell>
        </row>
        <row r="4974">
          <cell r="A4974">
            <v>5130020800</v>
          </cell>
          <cell r="C4974" t="str">
            <v>CMRT/2-402 LG0 3KW R7012(230/400V50HZ) R            VE</v>
          </cell>
          <cell r="D4974">
            <v>1</v>
          </cell>
          <cell r="E4974">
            <v>143</v>
          </cell>
          <cell r="F4974">
            <v>390</v>
          </cell>
          <cell r="G4974">
            <v>4275</v>
          </cell>
          <cell r="I4974" t="str">
            <v>1</v>
          </cell>
          <cell r="K4974">
            <v>1</v>
          </cell>
          <cell r="L4974"/>
          <cell r="M4974">
            <v>0</v>
          </cell>
        </row>
        <row r="4975">
          <cell r="A4975">
            <v>5130020900</v>
          </cell>
          <cell r="C4975" t="str">
            <v>CRT/2-561 LG0 18,5KW R7012(400/690V50HZ)EXEIIT3       VE</v>
          </cell>
          <cell r="D4975">
            <v>1</v>
          </cell>
          <cell r="E4975">
            <v>143</v>
          </cell>
          <cell r="F4975">
            <v>389</v>
          </cell>
          <cell r="G4975">
            <v>4298</v>
          </cell>
          <cell r="I4975" t="str">
            <v>1</v>
          </cell>
          <cell r="K4975">
            <v>1</v>
          </cell>
          <cell r="L4975"/>
          <cell r="M4975">
            <v>0</v>
          </cell>
        </row>
        <row r="4976">
          <cell r="A4976">
            <v>5130021000</v>
          </cell>
          <cell r="C4976" t="str">
            <v>CRRT-C/2-452 LG0 7,5KW R7012(400/690V50HZ)              VE</v>
          </cell>
          <cell r="D4976">
            <v>1</v>
          </cell>
          <cell r="E4976">
            <v>143</v>
          </cell>
          <cell r="F4976">
            <v>432</v>
          </cell>
          <cell r="G4976">
            <v>4247</v>
          </cell>
          <cell r="I4976" t="str">
            <v>1</v>
          </cell>
          <cell r="K4976">
            <v>1</v>
          </cell>
          <cell r="L4976">
            <v>760.19</v>
          </cell>
          <cell r="M4976">
            <v>2274.7800000000002</v>
          </cell>
        </row>
        <row r="4977">
          <cell r="A4977">
            <v>5130021100</v>
          </cell>
          <cell r="C4977" t="str">
            <v>CRRT/4-451 MBP LG270 EXDIIBHT41,1KW (230/400V50HZ) R7012  VE</v>
          </cell>
          <cell r="D4977">
            <v>1</v>
          </cell>
          <cell r="E4977">
            <v>143</v>
          </cell>
          <cell r="F4977">
            <v>432</v>
          </cell>
          <cell r="G4977">
            <v>3943</v>
          </cell>
          <cell r="I4977" t="str">
            <v>1</v>
          </cell>
          <cell r="K4977">
            <v>1</v>
          </cell>
          <cell r="L4977">
            <v>746.33</v>
          </cell>
          <cell r="M4977">
            <v>2167.39</v>
          </cell>
        </row>
        <row r="4978">
          <cell r="A4978">
            <v>5130021200</v>
          </cell>
          <cell r="C4978" t="str">
            <v>CKST-901 TR1 RD90 R7012 F</v>
          </cell>
          <cell r="D4978">
            <v>1</v>
          </cell>
          <cell r="E4978">
            <v>144</v>
          </cell>
          <cell r="F4978">
            <v>561</v>
          </cell>
          <cell r="G4978">
            <v>4582</v>
          </cell>
          <cell r="I4978" t="str">
            <v>1</v>
          </cell>
          <cell r="K4978">
            <v>1</v>
          </cell>
          <cell r="L4978"/>
          <cell r="M4978">
            <v>0</v>
          </cell>
        </row>
        <row r="4979">
          <cell r="A4979">
            <v>5130021300</v>
          </cell>
          <cell r="C4979" t="str">
            <v>CKST-901 TR1 LG90 R7012 F</v>
          </cell>
          <cell r="D4979">
            <v>1</v>
          </cell>
          <cell r="E4979">
            <v>144</v>
          </cell>
          <cell r="F4979">
            <v>561</v>
          </cell>
          <cell r="G4979">
            <v>4582</v>
          </cell>
          <cell r="I4979" t="str">
            <v>1</v>
          </cell>
          <cell r="K4979">
            <v>1</v>
          </cell>
          <cell r="L4979"/>
          <cell r="M4979">
            <v>0</v>
          </cell>
        </row>
        <row r="4980">
          <cell r="A4980">
            <v>5130021400</v>
          </cell>
          <cell r="C4980" t="str">
            <v>CRRT/4-562 MBP-C LG 3KW R7012(230/400V50HZ)              VE</v>
          </cell>
          <cell r="D4980">
            <v>1</v>
          </cell>
          <cell r="E4980">
            <v>143</v>
          </cell>
          <cell r="F4980">
            <v>432</v>
          </cell>
          <cell r="G4980">
            <v>3943</v>
          </cell>
          <cell r="I4980" t="str">
            <v>1</v>
          </cell>
          <cell r="K4980">
            <v>1</v>
          </cell>
          <cell r="L4980"/>
          <cell r="M4980">
            <v>0</v>
          </cell>
        </row>
        <row r="4981">
          <cell r="A4981">
            <v>5130021500</v>
          </cell>
          <cell r="C4981" t="str">
            <v>CRRT/4-451 MBP LG270 EXII2/-G1,1 KW PTC(230/400V50HZ) R70VE</v>
          </cell>
          <cell r="D4981">
            <v>1</v>
          </cell>
          <cell r="E4981">
            <v>143</v>
          </cell>
          <cell r="F4981">
            <v>432</v>
          </cell>
          <cell r="G4981">
            <v>3943</v>
          </cell>
          <cell r="I4981" t="str">
            <v>1</v>
          </cell>
          <cell r="K4981">
            <v>1</v>
          </cell>
          <cell r="L4981"/>
          <cell r="M4981">
            <v>0</v>
          </cell>
        </row>
        <row r="4982">
          <cell r="A4982">
            <v>5130021600</v>
          </cell>
          <cell r="C4982" t="str">
            <v>CMST/4-251 RD0 0,55KW R7012(230/400V50HZ)              VE</v>
          </cell>
          <cell r="D4982">
            <v>1</v>
          </cell>
          <cell r="E4982">
            <v>142</v>
          </cell>
          <cell r="F4982">
            <v>502</v>
          </cell>
          <cell r="G4982">
            <v>4272</v>
          </cell>
          <cell r="I4982" t="str">
            <v>1</v>
          </cell>
          <cell r="K4982">
            <v>1</v>
          </cell>
          <cell r="L4982">
            <v>250.72</v>
          </cell>
          <cell r="M4982">
            <v>930.79</v>
          </cell>
        </row>
        <row r="4983">
          <cell r="A4983">
            <v>5130021700</v>
          </cell>
          <cell r="C4983" t="str">
            <v>CRGT/2-566 RD270 5,5KW ABB 60C(230/400V60HZ) R7012        VZ</v>
          </cell>
          <cell r="D4983">
            <v>1</v>
          </cell>
          <cell r="E4983">
            <v>146</v>
          </cell>
          <cell r="F4983">
            <v>510</v>
          </cell>
          <cell r="G4983">
            <v>4292</v>
          </cell>
          <cell r="I4983" t="str">
            <v>1</v>
          </cell>
          <cell r="K4983">
            <v>1</v>
          </cell>
          <cell r="L4983"/>
          <cell r="M4983">
            <v>0</v>
          </cell>
        </row>
        <row r="4984">
          <cell r="A4984">
            <v>5130021800</v>
          </cell>
          <cell r="C4984" t="str">
            <v>CBTR/2-452 LG270 3KW R7012(230/400V50HZ)              VE</v>
          </cell>
          <cell r="D4984">
            <v>1</v>
          </cell>
          <cell r="E4984">
            <v>143</v>
          </cell>
          <cell r="F4984">
            <v>387</v>
          </cell>
          <cell r="G4984">
            <v>114</v>
          </cell>
          <cell r="I4984" t="str">
            <v>1</v>
          </cell>
          <cell r="K4984">
            <v>1</v>
          </cell>
          <cell r="L4984">
            <v>363.06</v>
          </cell>
          <cell r="M4984">
            <v>1207.02</v>
          </cell>
        </row>
        <row r="4985">
          <cell r="A4985">
            <v>5130021900</v>
          </cell>
          <cell r="C4985" t="str">
            <v>CRNT/2-801 RD0 75KW R7012(400/690V50HZ)              VE</v>
          </cell>
          <cell r="D4985">
            <v>1</v>
          </cell>
          <cell r="E4985">
            <v>146</v>
          </cell>
          <cell r="F4985">
            <v>511</v>
          </cell>
          <cell r="G4985">
            <v>4294</v>
          </cell>
          <cell r="I4985" t="str">
            <v>1</v>
          </cell>
          <cell r="K4985">
            <v>1</v>
          </cell>
          <cell r="L4985">
            <v>2580.91</v>
          </cell>
          <cell r="M4985">
            <v>12425.74</v>
          </cell>
        </row>
        <row r="4986">
          <cell r="A4986">
            <v>5130022000</v>
          </cell>
          <cell r="C4986" t="str">
            <v>CRIT/2-802 RD0 55KW ABB R7012(400/690V50HZ)              VE</v>
          </cell>
          <cell r="D4986">
            <v>1</v>
          </cell>
          <cell r="E4986">
            <v>146</v>
          </cell>
          <cell r="F4986">
            <v>512</v>
          </cell>
          <cell r="G4986">
            <v>4296</v>
          </cell>
          <cell r="I4986" t="str">
            <v>1</v>
          </cell>
          <cell r="K4986">
            <v>1</v>
          </cell>
          <cell r="L4986"/>
          <cell r="M4986">
            <v>0</v>
          </cell>
        </row>
        <row r="4987">
          <cell r="A4987">
            <v>5130022100</v>
          </cell>
          <cell r="C4987" t="str">
            <v>CMRT/2-311 RD0 SM 1,1KW 304T                            VE</v>
          </cell>
          <cell r="D4987">
            <v>1</v>
          </cell>
          <cell r="E4987">
            <v>143</v>
          </cell>
          <cell r="F4987">
            <v>390</v>
          </cell>
          <cell r="G4987">
            <v>4275</v>
          </cell>
          <cell r="I4987" t="str">
            <v>1</v>
          </cell>
          <cell r="K4987">
            <v>1</v>
          </cell>
          <cell r="L4987"/>
          <cell r="M4987">
            <v>0</v>
          </cell>
        </row>
        <row r="4988">
          <cell r="A4988">
            <v>5130022200</v>
          </cell>
          <cell r="C4988" t="str">
            <v>CMRT/2-351 RD0 SM 2,2KW 304T                            VE</v>
          </cell>
          <cell r="D4988">
            <v>1</v>
          </cell>
          <cell r="E4988">
            <v>143</v>
          </cell>
          <cell r="F4988">
            <v>390</v>
          </cell>
          <cell r="G4988">
            <v>4275</v>
          </cell>
          <cell r="I4988" t="str">
            <v>1</v>
          </cell>
          <cell r="K4988">
            <v>1</v>
          </cell>
          <cell r="L4988"/>
          <cell r="M4988">
            <v>0</v>
          </cell>
        </row>
        <row r="4989">
          <cell r="A4989">
            <v>5130022300</v>
          </cell>
          <cell r="C4989" t="str">
            <v>CMRT/2-402 RD0 SM 3KW 304T                            VE</v>
          </cell>
          <cell r="D4989">
            <v>1</v>
          </cell>
          <cell r="E4989">
            <v>143</v>
          </cell>
          <cell r="F4989">
            <v>390</v>
          </cell>
          <cell r="G4989">
            <v>4275</v>
          </cell>
          <cell r="I4989" t="str">
            <v>1</v>
          </cell>
          <cell r="K4989">
            <v>1</v>
          </cell>
          <cell r="L4989"/>
          <cell r="M4989">
            <v>0</v>
          </cell>
        </row>
        <row r="4990">
          <cell r="A4990">
            <v>5130022400</v>
          </cell>
          <cell r="C4990" t="str">
            <v>CBTR/2-401 RD0 SM EX 2,2KWR7012                       VE</v>
          </cell>
          <cell r="D4990">
            <v>1</v>
          </cell>
          <cell r="E4990">
            <v>143</v>
          </cell>
          <cell r="F4990">
            <v>387</v>
          </cell>
          <cell r="G4990">
            <v>113</v>
          </cell>
          <cell r="I4990" t="str">
            <v>1</v>
          </cell>
          <cell r="K4990">
            <v>1</v>
          </cell>
          <cell r="L4990"/>
          <cell r="M4990">
            <v>0</v>
          </cell>
        </row>
        <row r="4991">
          <cell r="A4991">
            <v>5130022500</v>
          </cell>
          <cell r="C4991" t="str">
            <v>CRGT/2-562 MB LG270 5,5KW(400/690V50HZ) R7012        VE</v>
          </cell>
          <cell r="D4991">
            <v>1</v>
          </cell>
          <cell r="E4991">
            <v>146</v>
          </cell>
          <cell r="F4991">
            <v>510</v>
          </cell>
          <cell r="G4991">
            <v>4292</v>
          </cell>
          <cell r="I4991" t="str">
            <v>1</v>
          </cell>
          <cell r="K4991">
            <v>1</v>
          </cell>
          <cell r="L4991"/>
          <cell r="M4991">
            <v>0</v>
          </cell>
        </row>
        <row r="4992">
          <cell r="A4992">
            <v>5130022600</v>
          </cell>
          <cell r="C4992" t="str">
            <v>CRRT/4-401 RD90 0,55KW R7012(230/400V50HZ)              VE</v>
          </cell>
          <cell r="D4992">
            <v>1</v>
          </cell>
          <cell r="E4992">
            <v>143</v>
          </cell>
          <cell r="F4992">
            <v>432</v>
          </cell>
          <cell r="G4992">
            <v>3943</v>
          </cell>
          <cell r="I4992" t="str">
            <v>1</v>
          </cell>
          <cell r="K4992">
            <v>1</v>
          </cell>
          <cell r="L4992">
            <v>335.4</v>
          </cell>
          <cell r="M4992">
            <v>1199.1500000000001</v>
          </cell>
        </row>
        <row r="4993">
          <cell r="A4993">
            <v>5130022700</v>
          </cell>
          <cell r="C4993" t="str">
            <v>CRRT/4-451 RD90 1,1KW R7012(230/400V50HZ)              VE</v>
          </cell>
          <cell r="D4993">
            <v>1</v>
          </cell>
          <cell r="E4993">
            <v>143</v>
          </cell>
          <cell r="F4993">
            <v>432</v>
          </cell>
          <cell r="G4993">
            <v>3943</v>
          </cell>
          <cell r="I4993" t="str">
            <v>1</v>
          </cell>
          <cell r="K4993">
            <v>1</v>
          </cell>
          <cell r="L4993">
            <v>417.69</v>
          </cell>
          <cell r="M4993">
            <v>1307.76</v>
          </cell>
        </row>
        <row r="4994">
          <cell r="A4994">
            <v>5130022800</v>
          </cell>
          <cell r="C4994" t="str">
            <v>CRRT/4-451 LG90 1,1KW R7012(230/400V50HZ)              VE</v>
          </cell>
          <cell r="D4994">
            <v>1</v>
          </cell>
          <cell r="E4994">
            <v>143</v>
          </cell>
          <cell r="F4994">
            <v>432</v>
          </cell>
          <cell r="G4994">
            <v>3943</v>
          </cell>
          <cell r="I4994" t="str">
            <v>1</v>
          </cell>
          <cell r="K4994">
            <v>1</v>
          </cell>
          <cell r="L4994">
            <v>416.77</v>
          </cell>
          <cell r="M4994">
            <v>1307.76</v>
          </cell>
        </row>
        <row r="4995">
          <cell r="A4995">
            <v>5130022900</v>
          </cell>
          <cell r="C4995" t="str">
            <v>CRRT/4-502 RD90 1,5KW R7012(230/400V50HZ)              VE</v>
          </cell>
          <cell r="D4995">
            <v>1</v>
          </cell>
          <cell r="E4995">
            <v>143</v>
          </cell>
          <cell r="F4995">
            <v>432</v>
          </cell>
          <cell r="G4995">
            <v>3943</v>
          </cell>
          <cell r="I4995" t="str">
            <v>1</v>
          </cell>
          <cell r="K4995">
            <v>1</v>
          </cell>
          <cell r="L4995">
            <v>466.89</v>
          </cell>
          <cell r="M4995">
            <v>1527.92</v>
          </cell>
        </row>
        <row r="4996">
          <cell r="A4996">
            <v>5130023000</v>
          </cell>
          <cell r="C4996" t="str">
            <v>CRRT/4-502 LG90 1,5KW R7012(230/400V50HZ)              VE</v>
          </cell>
          <cell r="D4996">
            <v>1</v>
          </cell>
          <cell r="E4996">
            <v>143</v>
          </cell>
          <cell r="F4996">
            <v>432</v>
          </cell>
          <cell r="G4996">
            <v>3943</v>
          </cell>
          <cell r="I4996" t="str">
            <v>1</v>
          </cell>
          <cell r="K4996">
            <v>1</v>
          </cell>
          <cell r="L4996">
            <v>464.97</v>
          </cell>
          <cell r="M4996">
            <v>1527.92</v>
          </cell>
        </row>
        <row r="4997">
          <cell r="A4997">
            <v>5130023100</v>
          </cell>
          <cell r="C4997" t="str">
            <v>CKLT/2-451 LG0 EXDIP125 4KW(230/400V50HZ) F R7012      VE</v>
          </cell>
          <cell r="D4997">
            <v>1</v>
          </cell>
          <cell r="E4997">
            <v>144</v>
          </cell>
          <cell r="F4997">
            <v>505</v>
          </cell>
          <cell r="G4997">
            <v>4282</v>
          </cell>
          <cell r="I4997" t="str">
            <v>1</v>
          </cell>
          <cell r="K4997">
            <v>1</v>
          </cell>
          <cell r="L4997"/>
          <cell r="M4997">
            <v>0</v>
          </cell>
        </row>
        <row r="4998">
          <cell r="A4998">
            <v>5130023200</v>
          </cell>
          <cell r="C4998" t="str">
            <v>CKLT/2-501 LG0 EXDIP125 7,5KW(230/400V50HZ) F R7012      VE</v>
          </cell>
          <cell r="D4998">
            <v>1</v>
          </cell>
          <cell r="E4998">
            <v>144</v>
          </cell>
          <cell r="F4998">
            <v>505</v>
          </cell>
          <cell r="G4998">
            <v>4282</v>
          </cell>
          <cell r="I4998" t="str">
            <v>1</v>
          </cell>
          <cell r="K4998">
            <v>1</v>
          </cell>
          <cell r="L4998"/>
          <cell r="M4998">
            <v>0</v>
          </cell>
        </row>
        <row r="4999">
          <cell r="A4999">
            <v>5130023300</v>
          </cell>
          <cell r="C4999" t="str">
            <v>CBTR/2-502 MB 5,5KW LG270R7012(400/690V50HZ)EXDIP125      VE</v>
          </cell>
          <cell r="D4999">
            <v>1</v>
          </cell>
          <cell r="E4999">
            <v>143</v>
          </cell>
          <cell r="F4999">
            <v>387</v>
          </cell>
          <cell r="G4999">
            <v>115</v>
          </cell>
          <cell r="I4999" t="str">
            <v>1</v>
          </cell>
          <cell r="K4999">
            <v>1</v>
          </cell>
          <cell r="L4999"/>
          <cell r="M4999">
            <v>0</v>
          </cell>
        </row>
        <row r="5000">
          <cell r="A5000">
            <v>5130023400</v>
          </cell>
          <cell r="C5000" t="str">
            <v>CBTR/2-451 MB 4KW LG270 R7012(400/690V50HZ)EXDIP125      VE</v>
          </cell>
          <cell r="D5000">
            <v>1</v>
          </cell>
          <cell r="E5000">
            <v>143</v>
          </cell>
          <cell r="F5000">
            <v>387</v>
          </cell>
          <cell r="G5000">
            <v>114</v>
          </cell>
          <cell r="I5000" t="str">
            <v>1</v>
          </cell>
          <cell r="K5000">
            <v>1</v>
          </cell>
          <cell r="L5000"/>
          <cell r="M5000">
            <v>0</v>
          </cell>
        </row>
        <row r="5001">
          <cell r="A5001">
            <v>5130023500</v>
          </cell>
          <cell r="C5001" t="str">
            <v>CRGT/2-632 MB LG270 EXDIP1259,2KW (400/690V50HZ) R7012  VE</v>
          </cell>
          <cell r="D5001">
            <v>1</v>
          </cell>
          <cell r="E5001">
            <v>146</v>
          </cell>
          <cell r="F5001">
            <v>510</v>
          </cell>
          <cell r="G5001">
            <v>4292</v>
          </cell>
          <cell r="I5001" t="str">
            <v>1</v>
          </cell>
          <cell r="K5001">
            <v>1</v>
          </cell>
          <cell r="L5001"/>
          <cell r="M5001">
            <v>0</v>
          </cell>
        </row>
        <row r="5002">
          <cell r="A5002">
            <v>5130023600</v>
          </cell>
          <cell r="C5002" t="str">
            <v>CRT/2-562 LG0 15KW R7012(400/690V50HZ) EXEIIT3      VE</v>
          </cell>
          <cell r="D5002">
            <v>1</v>
          </cell>
          <cell r="E5002">
            <v>143</v>
          </cell>
          <cell r="F5002">
            <v>389</v>
          </cell>
          <cell r="G5002">
            <v>4298</v>
          </cell>
          <cell r="I5002" t="str">
            <v>1</v>
          </cell>
          <cell r="K5002">
            <v>1</v>
          </cell>
          <cell r="L5002"/>
          <cell r="M5002">
            <v>0</v>
          </cell>
        </row>
        <row r="5003">
          <cell r="A5003">
            <v>5130023700</v>
          </cell>
          <cell r="C5003" t="str">
            <v>CRRT/4-352 LG0 0,25KW R7012(230/400V50HZ)              VE</v>
          </cell>
          <cell r="D5003">
            <v>1</v>
          </cell>
          <cell r="E5003">
            <v>143</v>
          </cell>
          <cell r="F5003">
            <v>432</v>
          </cell>
          <cell r="G5003">
            <v>3943</v>
          </cell>
          <cell r="I5003" t="str">
            <v>1</v>
          </cell>
          <cell r="K5003">
            <v>1</v>
          </cell>
          <cell r="L5003">
            <v>291.92</v>
          </cell>
          <cell r="M5003">
            <v>998.94</v>
          </cell>
        </row>
        <row r="5004">
          <cell r="A5004">
            <v>5130023800</v>
          </cell>
          <cell r="C5004" t="str">
            <v>CKST-711 TR12W RD315 18,5KW4P 1764RPM (4/6V50HZ) RF R7012</v>
          </cell>
          <cell r="D5004">
            <v>1</v>
          </cell>
          <cell r="E5004">
            <v>144</v>
          </cell>
          <cell r="F5004">
            <v>561</v>
          </cell>
          <cell r="G5004">
            <v>4582</v>
          </cell>
          <cell r="I5004" t="str">
            <v>1</v>
          </cell>
          <cell r="K5004">
            <v>1</v>
          </cell>
          <cell r="L5004"/>
          <cell r="M5004">
            <v>0</v>
          </cell>
        </row>
        <row r="5005">
          <cell r="A5005">
            <v>5130023900</v>
          </cell>
          <cell r="C5005" t="str">
            <v>CMRT/2-401 LG0 4KW R7012(400/690V50HZ) R P          VE</v>
          </cell>
          <cell r="D5005">
            <v>1</v>
          </cell>
          <cell r="E5005">
            <v>143</v>
          </cell>
          <cell r="F5005">
            <v>390</v>
          </cell>
          <cell r="G5005">
            <v>4275</v>
          </cell>
          <cell r="I5005" t="str">
            <v>1</v>
          </cell>
          <cell r="K5005">
            <v>1</v>
          </cell>
          <cell r="L5005"/>
          <cell r="M5005">
            <v>0</v>
          </cell>
        </row>
        <row r="5006">
          <cell r="A5006">
            <v>5130024000</v>
          </cell>
          <cell r="C5006" t="str">
            <v>CMRT/2-452 RD0 5,5KW R7012(400/690V50HZ) P            VE</v>
          </cell>
          <cell r="D5006">
            <v>1</v>
          </cell>
          <cell r="E5006">
            <v>143</v>
          </cell>
          <cell r="F5006">
            <v>390</v>
          </cell>
          <cell r="G5006">
            <v>4275</v>
          </cell>
          <cell r="I5006" t="str">
            <v>1</v>
          </cell>
          <cell r="K5006">
            <v>1</v>
          </cell>
          <cell r="L5006"/>
          <cell r="M5006">
            <v>0</v>
          </cell>
        </row>
        <row r="5007">
          <cell r="A5007">
            <v>5130024100</v>
          </cell>
          <cell r="C5007" t="str">
            <v>CRFT/2-711 RD0 SM 7,5KW R7012                            VE</v>
          </cell>
          <cell r="D5007">
            <v>1</v>
          </cell>
          <cell r="E5007">
            <v>146</v>
          </cell>
          <cell r="F5007">
            <v>509</v>
          </cell>
          <cell r="G5007">
            <v>4290</v>
          </cell>
          <cell r="I5007" t="str">
            <v>1</v>
          </cell>
          <cell r="K5007">
            <v>1</v>
          </cell>
          <cell r="L5007"/>
          <cell r="M5007">
            <v>0</v>
          </cell>
        </row>
        <row r="5008">
          <cell r="A5008">
            <v>5130024200</v>
          </cell>
          <cell r="C5008" t="str">
            <v>CRFT/2-802 RD0 SM 15KW R7012                            VE</v>
          </cell>
          <cell r="D5008">
            <v>1</v>
          </cell>
          <cell r="E5008">
            <v>146</v>
          </cell>
          <cell r="F5008">
            <v>509</v>
          </cell>
          <cell r="G5008">
            <v>4290</v>
          </cell>
          <cell r="I5008" t="str">
            <v>1</v>
          </cell>
          <cell r="K5008">
            <v>1</v>
          </cell>
          <cell r="L5008"/>
          <cell r="M5008">
            <v>0</v>
          </cell>
        </row>
        <row r="5009">
          <cell r="A5009">
            <v>5130024300</v>
          </cell>
          <cell r="C5009" t="str">
            <v>CRGT/2-501 RD0 SM 4KW R7012                            VE</v>
          </cell>
          <cell r="D5009">
            <v>1</v>
          </cell>
          <cell r="E5009">
            <v>146</v>
          </cell>
          <cell r="F5009">
            <v>510</v>
          </cell>
          <cell r="G5009">
            <v>4292</v>
          </cell>
          <cell r="I5009" t="str">
            <v>1</v>
          </cell>
          <cell r="K5009">
            <v>1</v>
          </cell>
          <cell r="L5009"/>
          <cell r="M5009">
            <v>0</v>
          </cell>
        </row>
        <row r="5010">
          <cell r="A5010">
            <v>5130024400</v>
          </cell>
          <cell r="C5010" t="str">
            <v>CRGT/2-561 RD0 SM 7,5KW R7012                            VE</v>
          </cell>
          <cell r="D5010">
            <v>1</v>
          </cell>
          <cell r="E5010">
            <v>146</v>
          </cell>
          <cell r="F5010">
            <v>510</v>
          </cell>
          <cell r="G5010">
            <v>4292</v>
          </cell>
          <cell r="I5010" t="str">
            <v>1</v>
          </cell>
          <cell r="K5010">
            <v>1</v>
          </cell>
          <cell r="L5010"/>
          <cell r="M5010">
            <v>0</v>
          </cell>
        </row>
        <row r="5011">
          <cell r="A5011">
            <v>5130024500</v>
          </cell>
          <cell r="C5011" t="str">
            <v>CRGT/2-631 RD0 SM 11KW R7012                            VE</v>
          </cell>
          <cell r="D5011">
            <v>1</v>
          </cell>
          <cell r="E5011">
            <v>146</v>
          </cell>
          <cell r="F5011">
            <v>510</v>
          </cell>
          <cell r="G5011">
            <v>4292</v>
          </cell>
          <cell r="I5011" t="str">
            <v>1</v>
          </cell>
          <cell r="K5011">
            <v>1</v>
          </cell>
          <cell r="L5011"/>
          <cell r="M5011">
            <v>0</v>
          </cell>
        </row>
        <row r="5012">
          <cell r="A5012">
            <v>5130024600</v>
          </cell>
          <cell r="C5012" t="str">
            <v>CKAT/2-801 RD0 SM 7,5KW R7012                            VE</v>
          </cell>
          <cell r="D5012">
            <v>1</v>
          </cell>
          <cell r="E5012">
            <v>146</v>
          </cell>
          <cell r="F5012">
            <v>506</v>
          </cell>
          <cell r="G5012">
            <v>4284</v>
          </cell>
          <cell r="I5012" t="str">
            <v>1</v>
          </cell>
          <cell r="K5012">
            <v>1</v>
          </cell>
          <cell r="L5012"/>
          <cell r="M5012">
            <v>0</v>
          </cell>
        </row>
        <row r="5013">
          <cell r="A5013">
            <v>5130024700</v>
          </cell>
          <cell r="C5013" t="str">
            <v>CRNT/2-631 RD0 SM 22KW R7012                            VE</v>
          </cell>
          <cell r="D5013">
            <v>1</v>
          </cell>
          <cell r="E5013">
            <v>146</v>
          </cell>
          <cell r="F5013">
            <v>511</v>
          </cell>
          <cell r="G5013">
            <v>4294</v>
          </cell>
          <cell r="I5013" t="str">
            <v>1</v>
          </cell>
          <cell r="K5013">
            <v>1</v>
          </cell>
          <cell r="L5013"/>
          <cell r="M5013">
            <v>0</v>
          </cell>
        </row>
        <row r="5014">
          <cell r="A5014">
            <v>5130024800</v>
          </cell>
          <cell r="C5014" t="str">
            <v>CRFT/2-801 RD270 15KW R7012(400/690V50HZ)              VE</v>
          </cell>
          <cell r="D5014">
            <v>1</v>
          </cell>
          <cell r="E5014">
            <v>146</v>
          </cell>
          <cell r="F5014">
            <v>509</v>
          </cell>
          <cell r="G5014">
            <v>4290</v>
          </cell>
          <cell r="I5014" t="str">
            <v>1</v>
          </cell>
          <cell r="K5014">
            <v>1</v>
          </cell>
          <cell r="L5014">
            <v>1250.21</v>
          </cell>
          <cell r="M5014">
            <v>5065.8999999999996</v>
          </cell>
        </row>
        <row r="5015">
          <cell r="A5015">
            <v>5130024900</v>
          </cell>
          <cell r="C5015" t="str">
            <v>CKAT/2-801 LG90 11KW R7012(400/690V50HZ)              VE</v>
          </cell>
          <cell r="D5015">
            <v>1</v>
          </cell>
          <cell r="E5015">
            <v>146</v>
          </cell>
          <cell r="F5015">
            <v>506</v>
          </cell>
          <cell r="G5015">
            <v>4284</v>
          </cell>
          <cell r="I5015" t="str">
            <v>1</v>
          </cell>
          <cell r="K5015">
            <v>1</v>
          </cell>
          <cell r="L5015">
            <v>1120.27</v>
          </cell>
          <cell r="M5015">
            <v>3771.45</v>
          </cell>
        </row>
        <row r="5016">
          <cell r="A5016">
            <v>5130025000</v>
          </cell>
          <cell r="C5016" t="str">
            <v>CKAT/2-801 LG270 11KW R7012(400/690V50HZ)              VE</v>
          </cell>
          <cell r="D5016">
            <v>1</v>
          </cell>
          <cell r="E5016">
            <v>146</v>
          </cell>
          <cell r="F5016">
            <v>506</v>
          </cell>
          <cell r="G5016">
            <v>4284</v>
          </cell>
          <cell r="I5016" t="str">
            <v>1</v>
          </cell>
          <cell r="K5016">
            <v>1</v>
          </cell>
          <cell r="L5016">
            <v>1120.27</v>
          </cell>
          <cell r="M5016">
            <v>3771.45</v>
          </cell>
        </row>
        <row r="5017">
          <cell r="A5017">
            <v>5130025100</v>
          </cell>
          <cell r="C5017" t="str">
            <v>CRRT/4-631 LG0 7,5KW R7012(400/690V50HZ)              VE</v>
          </cell>
          <cell r="D5017">
            <v>1</v>
          </cell>
          <cell r="E5017">
            <v>143</v>
          </cell>
          <cell r="F5017">
            <v>432</v>
          </cell>
          <cell r="G5017">
            <v>3943</v>
          </cell>
          <cell r="I5017" t="str">
            <v>1</v>
          </cell>
          <cell r="K5017">
            <v>1</v>
          </cell>
          <cell r="L5017">
            <v>756.44</v>
          </cell>
          <cell r="M5017">
            <v>2616.85</v>
          </cell>
        </row>
        <row r="5018">
          <cell r="A5018">
            <v>5130025200</v>
          </cell>
          <cell r="C5018" t="str">
            <v>CKAT/2-711 LG0 SM 4KW C                            VE</v>
          </cell>
          <cell r="D5018">
            <v>1</v>
          </cell>
          <cell r="E5018">
            <v>146</v>
          </cell>
          <cell r="F5018">
            <v>506</v>
          </cell>
          <cell r="G5018">
            <v>4284</v>
          </cell>
          <cell r="I5018" t="str">
            <v>1</v>
          </cell>
          <cell r="K5018">
            <v>1</v>
          </cell>
          <cell r="L5018"/>
          <cell r="M5018">
            <v>0</v>
          </cell>
        </row>
        <row r="5019">
          <cell r="A5019">
            <v>5130025300</v>
          </cell>
          <cell r="C5019" t="str">
            <v>CMST/4-251 LG270 0,55KW(230/400V50HZ) 304T         VE</v>
          </cell>
          <cell r="D5019">
            <v>1</v>
          </cell>
          <cell r="E5019">
            <v>142</v>
          </cell>
          <cell r="F5019">
            <v>502</v>
          </cell>
          <cell r="G5019">
            <v>4272</v>
          </cell>
          <cell r="I5019" t="str">
            <v>1</v>
          </cell>
          <cell r="K5019">
            <v>1</v>
          </cell>
          <cell r="L5019"/>
          <cell r="M5019">
            <v>0</v>
          </cell>
        </row>
        <row r="5020">
          <cell r="A5020">
            <v>5130025400</v>
          </cell>
          <cell r="C5020" t="str">
            <v>CRT/4-902 22KW R7012(400/690V50HZ)LG090         VE</v>
          </cell>
          <cell r="D5020">
            <v>1</v>
          </cell>
          <cell r="E5020">
            <v>143</v>
          </cell>
          <cell r="F5020">
            <v>389</v>
          </cell>
          <cell r="G5020">
            <v>4298</v>
          </cell>
          <cell r="I5020" t="str">
            <v>1</v>
          </cell>
          <cell r="K5020">
            <v>1</v>
          </cell>
          <cell r="L5020">
            <v>2085.8200000000002</v>
          </cell>
          <cell r="M5020">
            <v>6355.34</v>
          </cell>
        </row>
        <row r="5021">
          <cell r="A5021">
            <v>5130025500</v>
          </cell>
          <cell r="C5021" t="str">
            <v>CKAT/2-561 LG270 1,5KW R7012(230/400V50HZ)              VE</v>
          </cell>
          <cell r="D5021">
            <v>1</v>
          </cell>
          <cell r="E5021">
            <v>146</v>
          </cell>
          <cell r="F5021">
            <v>506</v>
          </cell>
          <cell r="G5021">
            <v>4284</v>
          </cell>
          <cell r="I5021" t="str">
            <v>1</v>
          </cell>
          <cell r="K5021">
            <v>1</v>
          </cell>
          <cell r="L5021">
            <v>532.75</v>
          </cell>
          <cell r="M5021">
            <v>1733.32</v>
          </cell>
        </row>
        <row r="5022">
          <cell r="A5022">
            <v>5130025600</v>
          </cell>
          <cell r="C5022" t="str">
            <v>CBTR/2-502 LG270 5,5KW R7012(400/690V50HZ)EXEIIT3       VE</v>
          </cell>
          <cell r="D5022">
            <v>1</v>
          </cell>
          <cell r="E5022">
            <v>143</v>
          </cell>
          <cell r="F5022">
            <v>387</v>
          </cell>
          <cell r="G5022">
            <v>115</v>
          </cell>
          <cell r="I5022" t="str">
            <v>1</v>
          </cell>
          <cell r="K5022">
            <v>1</v>
          </cell>
          <cell r="L5022"/>
          <cell r="M5022">
            <v>0</v>
          </cell>
        </row>
        <row r="5023">
          <cell r="A5023">
            <v>5130025700</v>
          </cell>
          <cell r="C5023" t="str">
            <v>CMRT/2-351 LG0 2,2KW R7012(230/400V50HZ) R CP         VE</v>
          </cell>
          <cell r="D5023">
            <v>1</v>
          </cell>
          <cell r="E5023">
            <v>143</v>
          </cell>
          <cell r="F5023">
            <v>390</v>
          </cell>
          <cell r="G5023">
            <v>4275</v>
          </cell>
          <cell r="I5023" t="str">
            <v>1</v>
          </cell>
          <cell r="K5023">
            <v>1</v>
          </cell>
          <cell r="L5023"/>
          <cell r="M5023">
            <v>0</v>
          </cell>
        </row>
        <row r="5024">
          <cell r="A5024">
            <v>5130025800</v>
          </cell>
          <cell r="C5024" t="str">
            <v>CMRT/2-281 RD270 0,55KW R7012(230/400V50HZ) R CP         VE</v>
          </cell>
          <cell r="D5024">
            <v>1</v>
          </cell>
          <cell r="E5024">
            <v>143</v>
          </cell>
          <cell r="F5024">
            <v>390</v>
          </cell>
          <cell r="G5024">
            <v>4275</v>
          </cell>
          <cell r="I5024" t="str">
            <v>1</v>
          </cell>
          <cell r="K5024">
            <v>1</v>
          </cell>
          <cell r="L5024"/>
          <cell r="M5024">
            <v>0</v>
          </cell>
        </row>
        <row r="5025">
          <cell r="A5025">
            <v>5130025900</v>
          </cell>
          <cell r="C5025" t="str">
            <v>CMRT/2-281 LG0 0,55KW R7012(230/400V50HZ) R CP         VE</v>
          </cell>
          <cell r="D5025">
            <v>1</v>
          </cell>
          <cell r="E5025">
            <v>143</v>
          </cell>
          <cell r="F5025">
            <v>390</v>
          </cell>
          <cell r="G5025">
            <v>4275</v>
          </cell>
          <cell r="I5025" t="str">
            <v>1</v>
          </cell>
          <cell r="K5025">
            <v>1</v>
          </cell>
          <cell r="L5025"/>
          <cell r="M5025">
            <v>0</v>
          </cell>
        </row>
        <row r="5026">
          <cell r="A5026">
            <v>5130026000</v>
          </cell>
          <cell r="C5026" t="str">
            <v>CKFT/2-802 RD0 18,5KW R7012(400/690V50HZ)              VE</v>
          </cell>
          <cell r="D5026">
            <v>1</v>
          </cell>
          <cell r="E5026">
            <v>146</v>
          </cell>
          <cell r="F5026">
            <v>507</v>
          </cell>
          <cell r="G5026">
            <v>4286</v>
          </cell>
          <cell r="I5026" t="str">
            <v>1</v>
          </cell>
          <cell r="K5026">
            <v>1</v>
          </cell>
          <cell r="L5026">
            <v>1260.1400000000001</v>
          </cell>
          <cell r="M5026">
            <v>5322.78</v>
          </cell>
        </row>
        <row r="5027">
          <cell r="A5027">
            <v>5130026100</v>
          </cell>
          <cell r="C5027" t="str">
            <v>CRRT/2-352 LG270 2,2KW R7012(230/400V50HZ)              VE</v>
          </cell>
          <cell r="D5027">
            <v>1</v>
          </cell>
          <cell r="E5027">
            <v>143</v>
          </cell>
          <cell r="F5027">
            <v>432</v>
          </cell>
          <cell r="G5027">
            <v>3943</v>
          </cell>
          <cell r="I5027" t="str">
            <v>1</v>
          </cell>
          <cell r="K5027">
            <v>1</v>
          </cell>
          <cell r="L5027">
            <v>331.21</v>
          </cell>
          <cell r="M5027">
            <v>1167.68</v>
          </cell>
        </row>
        <row r="5028">
          <cell r="A5028">
            <v>5130026200</v>
          </cell>
          <cell r="C5028" t="str">
            <v>CBTR/2-352 LG270 0,75KW R7012(230/400V50HZ)              VE</v>
          </cell>
          <cell r="D5028">
            <v>1</v>
          </cell>
          <cell r="E5028">
            <v>143</v>
          </cell>
          <cell r="F5028">
            <v>387</v>
          </cell>
          <cell r="G5028">
            <v>112</v>
          </cell>
          <cell r="I5028" t="str">
            <v>1</v>
          </cell>
          <cell r="K5028">
            <v>1</v>
          </cell>
          <cell r="L5028">
            <v>331.07</v>
          </cell>
          <cell r="M5028">
            <v>880.61</v>
          </cell>
        </row>
        <row r="5029">
          <cell r="A5029">
            <v>5130026300</v>
          </cell>
          <cell r="C5029" t="str">
            <v>CKCT/2-402 LG0 5,5KW R7012(400/690V50HZ)              VE</v>
          </cell>
          <cell r="D5029">
            <v>1</v>
          </cell>
          <cell r="E5029">
            <v>144</v>
          </cell>
          <cell r="F5029">
            <v>503</v>
          </cell>
          <cell r="G5029">
            <v>4278</v>
          </cell>
          <cell r="I5029" t="str">
            <v>1</v>
          </cell>
          <cell r="K5029">
            <v>1</v>
          </cell>
          <cell r="L5029">
            <v>561.41999999999996</v>
          </cell>
          <cell r="M5029">
            <v>1890.08</v>
          </cell>
        </row>
        <row r="5030">
          <cell r="A5030">
            <v>5130026400</v>
          </cell>
          <cell r="C5030" t="str">
            <v>CRRT-C/2-452 LG270 7,5KW R7012(400/690V50HZ)              VE</v>
          </cell>
          <cell r="D5030">
            <v>1</v>
          </cell>
          <cell r="E5030">
            <v>143</v>
          </cell>
          <cell r="F5030">
            <v>432</v>
          </cell>
          <cell r="G5030">
            <v>4247</v>
          </cell>
          <cell r="I5030" t="str">
            <v>1</v>
          </cell>
          <cell r="K5030">
            <v>1</v>
          </cell>
          <cell r="L5030">
            <v>760.19</v>
          </cell>
          <cell r="M5030">
            <v>2274.7800000000002</v>
          </cell>
        </row>
        <row r="5031">
          <cell r="A5031">
            <v>5130026500</v>
          </cell>
          <cell r="C5031" t="str">
            <v>CBTR/2-452 RD0 3KW R7012(400/690V50HZ) R            VE</v>
          </cell>
          <cell r="D5031">
            <v>1</v>
          </cell>
          <cell r="E5031">
            <v>143</v>
          </cell>
          <cell r="F5031">
            <v>387</v>
          </cell>
          <cell r="G5031">
            <v>114</v>
          </cell>
          <cell r="I5031" t="str">
            <v>1</v>
          </cell>
          <cell r="K5031">
            <v>1</v>
          </cell>
          <cell r="L5031">
            <v>462.71</v>
          </cell>
          <cell r="M5031">
            <v>1508.77</v>
          </cell>
        </row>
        <row r="5032">
          <cell r="A5032">
            <v>5130026600</v>
          </cell>
          <cell r="C5032" t="str">
            <v>CMRT/2-351 RD90 2,2KW R7012(230/400V50HZ)              VE</v>
          </cell>
          <cell r="D5032">
            <v>1</v>
          </cell>
          <cell r="E5032">
            <v>143</v>
          </cell>
          <cell r="F5032">
            <v>390</v>
          </cell>
          <cell r="G5032">
            <v>4275</v>
          </cell>
          <cell r="I5032" t="str">
            <v>1</v>
          </cell>
          <cell r="K5032">
            <v>1</v>
          </cell>
          <cell r="L5032">
            <v>352.79</v>
          </cell>
          <cell r="M5032">
            <v>1139.3800000000001</v>
          </cell>
        </row>
        <row r="5033">
          <cell r="A5033">
            <v>5130026700</v>
          </cell>
          <cell r="C5033" t="str">
            <v>CRRT-C/4-561 LG270 4KW PTC(400/690V50HZ) R7012        VE</v>
          </cell>
          <cell r="D5033">
            <v>1</v>
          </cell>
          <cell r="E5033">
            <v>143</v>
          </cell>
          <cell r="F5033">
            <v>432</v>
          </cell>
          <cell r="G5033">
            <v>4247</v>
          </cell>
          <cell r="I5033" t="str">
            <v>1</v>
          </cell>
          <cell r="K5033">
            <v>1</v>
          </cell>
          <cell r="L5033"/>
          <cell r="M5033">
            <v>0</v>
          </cell>
        </row>
        <row r="5034">
          <cell r="A5034">
            <v>5130026800</v>
          </cell>
          <cell r="C5034" t="str">
            <v>CRNT/2-631 LG0 18,5KW R7012(400/690V50HZ) R            VE</v>
          </cell>
          <cell r="D5034">
            <v>1</v>
          </cell>
          <cell r="E5034">
            <v>146</v>
          </cell>
          <cell r="F5034">
            <v>511</v>
          </cell>
          <cell r="G5034">
            <v>4294</v>
          </cell>
          <cell r="I5034" t="str">
            <v>1</v>
          </cell>
          <cell r="K5034">
            <v>1</v>
          </cell>
          <cell r="L5034"/>
          <cell r="M5034">
            <v>0</v>
          </cell>
        </row>
        <row r="5035">
          <cell r="A5035">
            <v>5130026900</v>
          </cell>
          <cell r="C5035" t="str">
            <v>CRRT-C/4-711 B45 LG270EXII2/-G15KW ABB (4/6V50HZ) R7012   VE</v>
          </cell>
          <cell r="D5035">
            <v>1</v>
          </cell>
          <cell r="E5035">
            <v>143</v>
          </cell>
          <cell r="F5035">
            <v>432</v>
          </cell>
          <cell r="G5035">
            <v>4247</v>
          </cell>
          <cell r="I5035" t="str">
            <v>1</v>
          </cell>
          <cell r="K5035">
            <v>1</v>
          </cell>
          <cell r="L5035"/>
          <cell r="M5035">
            <v>0</v>
          </cell>
        </row>
        <row r="5036">
          <cell r="A5036">
            <v>5130027000</v>
          </cell>
          <cell r="C5036" t="str">
            <v>CRRT-C/4-711 B45 RD270EXII2/-G15KW ABB (4/6V50HZ) R7012   VZ</v>
          </cell>
          <cell r="D5036">
            <v>1</v>
          </cell>
          <cell r="E5036">
            <v>143</v>
          </cell>
          <cell r="F5036">
            <v>432</v>
          </cell>
          <cell r="G5036">
            <v>4247</v>
          </cell>
          <cell r="I5036" t="str">
            <v>1</v>
          </cell>
          <cell r="K5036">
            <v>1</v>
          </cell>
          <cell r="L5036"/>
          <cell r="M5036">
            <v>0</v>
          </cell>
        </row>
        <row r="5037">
          <cell r="A5037">
            <v>5130027100</v>
          </cell>
          <cell r="C5037" t="str">
            <v>CKFT/2-801 LG270 18,5KW IP56(400/690V50HZ) R7012        VE</v>
          </cell>
          <cell r="D5037">
            <v>1</v>
          </cell>
          <cell r="E5037">
            <v>146</v>
          </cell>
          <cell r="F5037">
            <v>507</v>
          </cell>
          <cell r="G5037">
            <v>4286</v>
          </cell>
          <cell r="I5037" t="str">
            <v>1</v>
          </cell>
          <cell r="K5037">
            <v>1</v>
          </cell>
          <cell r="L5037"/>
          <cell r="M5037">
            <v>0</v>
          </cell>
        </row>
        <row r="5038">
          <cell r="A5038">
            <v>5130027200</v>
          </cell>
          <cell r="C5038" t="str">
            <v>CKST/2-502 RD0 7,5KW R9011-ANT(400/690V50HZ) R            VE</v>
          </cell>
          <cell r="D5038">
            <v>1</v>
          </cell>
          <cell r="E5038">
            <v>144</v>
          </cell>
          <cell r="F5038">
            <v>561</v>
          </cell>
          <cell r="G5038">
            <v>4581</v>
          </cell>
          <cell r="I5038" t="str">
            <v>1</v>
          </cell>
          <cell r="K5038">
            <v>1</v>
          </cell>
          <cell r="L5038"/>
          <cell r="M5038">
            <v>0</v>
          </cell>
        </row>
        <row r="5039">
          <cell r="A5039">
            <v>5130027300</v>
          </cell>
          <cell r="C5039" t="str">
            <v>CKHT/2-502 RD0 5,5KW R9011-ANT(400/690V50HZ) R            VE</v>
          </cell>
          <cell r="D5039">
            <v>1</v>
          </cell>
          <cell r="E5039">
            <v>144</v>
          </cell>
          <cell r="F5039">
            <v>562</v>
          </cell>
          <cell r="G5039">
            <v>4583</v>
          </cell>
          <cell r="I5039" t="str">
            <v>1</v>
          </cell>
          <cell r="K5039">
            <v>1</v>
          </cell>
          <cell r="L5039"/>
          <cell r="M5039">
            <v>0</v>
          </cell>
        </row>
        <row r="5040">
          <cell r="A5040">
            <v>5130027400</v>
          </cell>
          <cell r="C5040" t="str">
            <v>CKCT/2-451 RD0 5,5KW R9011-ANT(400/690V50HZ) R            VE</v>
          </cell>
          <cell r="D5040">
            <v>1</v>
          </cell>
          <cell r="E5040">
            <v>144</v>
          </cell>
          <cell r="F5040">
            <v>503</v>
          </cell>
          <cell r="G5040">
            <v>4278</v>
          </cell>
          <cell r="I5040" t="str">
            <v>1</v>
          </cell>
          <cell r="K5040">
            <v>1</v>
          </cell>
          <cell r="L5040"/>
          <cell r="M5040">
            <v>0</v>
          </cell>
        </row>
        <row r="5041">
          <cell r="A5041">
            <v>5130027500</v>
          </cell>
          <cell r="C5041" t="str">
            <v>CMRT/4-712 LG0 7,5KW R7012(400/690V50HZ)              VE</v>
          </cell>
          <cell r="D5041">
            <v>1</v>
          </cell>
          <cell r="E5041">
            <v>143</v>
          </cell>
          <cell r="F5041">
            <v>390</v>
          </cell>
          <cell r="G5041">
            <v>4275</v>
          </cell>
          <cell r="I5041" t="str">
            <v>1</v>
          </cell>
          <cell r="K5041">
            <v>1</v>
          </cell>
          <cell r="L5041">
            <v>1256.18</v>
          </cell>
          <cell r="M5041">
            <v>3930.67</v>
          </cell>
        </row>
        <row r="5042">
          <cell r="A5042">
            <v>5130027600</v>
          </cell>
          <cell r="C5042" t="str">
            <v>CRFT/2-801 RD0 15KW R7012(400/690V50HZ) R CP         VE</v>
          </cell>
          <cell r="D5042">
            <v>1</v>
          </cell>
          <cell r="E5042">
            <v>146</v>
          </cell>
          <cell r="F5042">
            <v>509</v>
          </cell>
          <cell r="G5042">
            <v>4290</v>
          </cell>
          <cell r="I5042" t="str">
            <v>1</v>
          </cell>
          <cell r="K5042">
            <v>1</v>
          </cell>
          <cell r="L5042"/>
          <cell r="M5042">
            <v>0</v>
          </cell>
        </row>
        <row r="5043">
          <cell r="A5043">
            <v>5130027700</v>
          </cell>
          <cell r="C5043" t="str">
            <v>CKCT/4-311 RD0 0,25KW(230/400V50HZ) R 304T       VE</v>
          </cell>
          <cell r="D5043">
            <v>1</v>
          </cell>
          <cell r="E5043">
            <v>144</v>
          </cell>
          <cell r="F5043">
            <v>503</v>
          </cell>
          <cell r="G5043">
            <v>4278</v>
          </cell>
          <cell r="I5043" t="str">
            <v>1</v>
          </cell>
          <cell r="K5043">
            <v>1</v>
          </cell>
          <cell r="L5043">
            <v>662.03</v>
          </cell>
          <cell r="M5043">
            <v>3020.46</v>
          </cell>
        </row>
        <row r="5044">
          <cell r="A5044">
            <v>5130027800</v>
          </cell>
          <cell r="C5044" t="str">
            <v>CMRT-C/2-351 LG270 1,5KW R7012(230/400V50HZ)              VE</v>
          </cell>
          <cell r="D5044">
            <v>1</v>
          </cell>
          <cell r="E5044">
            <v>143</v>
          </cell>
          <cell r="F5044">
            <v>390</v>
          </cell>
          <cell r="G5044">
            <v>4275</v>
          </cell>
          <cell r="I5044" t="str">
            <v>1</v>
          </cell>
          <cell r="K5044">
            <v>1</v>
          </cell>
          <cell r="L5044"/>
          <cell r="M5044">
            <v>0</v>
          </cell>
        </row>
        <row r="5045">
          <cell r="A5045">
            <v>5130027900</v>
          </cell>
          <cell r="C5045" t="str">
            <v>CRRT-631 TR9Z RD90 15KW ABB4P 1910RPM(400/690V50HZ) R70VE</v>
          </cell>
          <cell r="D5045">
            <v>1</v>
          </cell>
          <cell r="E5045">
            <v>143</v>
          </cell>
          <cell r="F5045">
            <v>432</v>
          </cell>
          <cell r="G5045">
            <v>4277</v>
          </cell>
          <cell r="I5045" t="str">
            <v>1</v>
          </cell>
          <cell r="K5045">
            <v>1</v>
          </cell>
          <cell r="L5045"/>
          <cell r="M5045">
            <v>0</v>
          </cell>
        </row>
        <row r="5046">
          <cell r="A5046">
            <v>5130028000</v>
          </cell>
          <cell r="C5046" t="str">
            <v>CMRT/2-351 RD90 2,2KW PTC(230/400V50HZ) CP 304P      VE</v>
          </cell>
          <cell r="D5046">
            <v>1</v>
          </cell>
          <cell r="E5046">
            <v>143</v>
          </cell>
          <cell r="F5046">
            <v>390</v>
          </cell>
          <cell r="G5046">
            <v>4275</v>
          </cell>
          <cell r="I5046" t="str">
            <v>1</v>
          </cell>
          <cell r="K5046">
            <v>1</v>
          </cell>
          <cell r="L5046">
            <v>764.39</v>
          </cell>
          <cell r="M5046">
            <v>3322.32</v>
          </cell>
        </row>
        <row r="5047">
          <cell r="A5047">
            <v>5130028100</v>
          </cell>
          <cell r="C5047" t="str">
            <v>CRRT/6-901 LG270 11KW R7012(400/690V50HZ) R            VE</v>
          </cell>
          <cell r="D5047">
            <v>1</v>
          </cell>
          <cell r="E5047">
            <v>143</v>
          </cell>
          <cell r="F5047">
            <v>432</v>
          </cell>
          <cell r="G5047">
            <v>3943</v>
          </cell>
          <cell r="I5047" t="str">
            <v>1</v>
          </cell>
          <cell r="K5047">
            <v>1</v>
          </cell>
          <cell r="L5047"/>
          <cell r="M5047">
            <v>0</v>
          </cell>
        </row>
        <row r="5048">
          <cell r="A5048">
            <v>5130028200</v>
          </cell>
          <cell r="C5048" t="str">
            <v>CRFT/2-1122 RD180 CM75KW R7012(400/690V50HZ) ESP. GALVANINVE</v>
          </cell>
          <cell r="D5048">
            <v>1</v>
          </cell>
          <cell r="E5048">
            <v>146</v>
          </cell>
          <cell r="F5048">
            <v>509</v>
          </cell>
          <cell r="G5048">
            <v>4290</v>
          </cell>
          <cell r="I5048" t="str">
            <v>1</v>
          </cell>
          <cell r="K5048">
            <v>1</v>
          </cell>
          <cell r="L5048"/>
          <cell r="M5048">
            <v>0</v>
          </cell>
        </row>
        <row r="5049">
          <cell r="A5049">
            <v>5130028300</v>
          </cell>
          <cell r="C5049" t="str">
            <v>CRFT/2-802 RD0 11KW R7012(400/690V50HZ) R CP         VE</v>
          </cell>
          <cell r="D5049">
            <v>1</v>
          </cell>
          <cell r="E5049">
            <v>146</v>
          </cell>
          <cell r="F5049">
            <v>509</v>
          </cell>
          <cell r="G5049">
            <v>4290</v>
          </cell>
          <cell r="I5049" t="str">
            <v>1</v>
          </cell>
          <cell r="K5049">
            <v>1</v>
          </cell>
          <cell r="L5049"/>
          <cell r="M5049">
            <v>0</v>
          </cell>
        </row>
        <row r="5050">
          <cell r="A5050">
            <v>5130028400</v>
          </cell>
          <cell r="C5050" t="str">
            <v>CKCT/2-221 RD90 0,37KW R7012(230/400V50HZ)              VE</v>
          </cell>
          <cell r="D5050">
            <v>1</v>
          </cell>
          <cell r="E5050">
            <v>144</v>
          </cell>
          <cell r="F5050">
            <v>503</v>
          </cell>
          <cell r="G5050">
            <v>4278</v>
          </cell>
          <cell r="I5050" t="str">
            <v>1</v>
          </cell>
          <cell r="K5050">
            <v>1</v>
          </cell>
          <cell r="L5050">
            <v>355.81</v>
          </cell>
          <cell r="M5050">
            <v>630.97</v>
          </cell>
        </row>
        <row r="5051">
          <cell r="A5051">
            <v>5130028500</v>
          </cell>
          <cell r="C5051" t="str">
            <v>CRNT/2-631 LG0 SM 18,5KW R7012                            VE</v>
          </cell>
          <cell r="D5051">
            <v>1</v>
          </cell>
          <cell r="E5051">
            <v>146</v>
          </cell>
          <cell r="F5051">
            <v>511</v>
          </cell>
          <cell r="G5051">
            <v>4294</v>
          </cell>
          <cell r="I5051" t="str">
            <v>1</v>
          </cell>
          <cell r="K5051">
            <v>1</v>
          </cell>
          <cell r="L5051"/>
          <cell r="M5051">
            <v>0</v>
          </cell>
        </row>
        <row r="5052">
          <cell r="A5052">
            <v>5130028600</v>
          </cell>
          <cell r="C5052" t="str">
            <v>CRIT/2-631 LG0 SM 22KW R7012                            VE</v>
          </cell>
          <cell r="D5052">
            <v>1</v>
          </cell>
          <cell r="E5052">
            <v>146</v>
          </cell>
          <cell r="F5052">
            <v>512</v>
          </cell>
          <cell r="G5052">
            <v>4296</v>
          </cell>
          <cell r="I5052" t="str">
            <v>1</v>
          </cell>
          <cell r="K5052">
            <v>1</v>
          </cell>
          <cell r="L5052"/>
          <cell r="M5052">
            <v>0</v>
          </cell>
        </row>
        <row r="5053">
          <cell r="A5053">
            <v>5130028700</v>
          </cell>
          <cell r="C5053" t="str">
            <v>CKAT/2-801 LG0 9,2KW R7012(400/690V50HZ)              VE</v>
          </cell>
          <cell r="D5053">
            <v>1</v>
          </cell>
          <cell r="E5053">
            <v>146</v>
          </cell>
          <cell r="F5053">
            <v>506</v>
          </cell>
          <cell r="G5053">
            <v>4284</v>
          </cell>
          <cell r="I5053" t="str">
            <v>1</v>
          </cell>
          <cell r="K5053">
            <v>1</v>
          </cell>
          <cell r="L5053">
            <v>932.91</v>
          </cell>
          <cell r="M5053">
            <v>3178.34</v>
          </cell>
        </row>
        <row r="5054">
          <cell r="A5054">
            <v>5130028800</v>
          </cell>
          <cell r="C5054" t="str">
            <v>CMRT/2-351 MB LG0 2,2KW R7012(230/400V50HZ)              VE</v>
          </cell>
          <cell r="D5054">
            <v>1</v>
          </cell>
          <cell r="E5054">
            <v>143</v>
          </cell>
          <cell r="F5054">
            <v>390</v>
          </cell>
          <cell r="G5054">
            <v>4275</v>
          </cell>
          <cell r="I5054" t="str">
            <v>1</v>
          </cell>
          <cell r="K5054">
            <v>1</v>
          </cell>
          <cell r="L5054"/>
          <cell r="M5054">
            <v>0</v>
          </cell>
        </row>
        <row r="5055">
          <cell r="A5055">
            <v>5130028900</v>
          </cell>
          <cell r="C5055" t="str">
            <v>CRPT/2-451 LG0 EXII2/-G 5,5KWABB (400/690V50HZ) S R7012  VE</v>
          </cell>
          <cell r="D5055">
            <v>1</v>
          </cell>
          <cell r="E5055">
            <v>143</v>
          </cell>
          <cell r="F5055">
            <v>559</v>
          </cell>
          <cell r="G5055">
            <v>4577</v>
          </cell>
          <cell r="I5055" t="str">
            <v>1</v>
          </cell>
          <cell r="K5055">
            <v>1</v>
          </cell>
          <cell r="L5055"/>
          <cell r="M5055">
            <v>0</v>
          </cell>
        </row>
        <row r="5056">
          <cell r="A5056">
            <v>5130029000</v>
          </cell>
          <cell r="C5056" t="str">
            <v>CRGT/2-631 LG270 11KW-IE3(400/690V50HZ) R7012        VE</v>
          </cell>
          <cell r="D5056">
            <v>1</v>
          </cell>
          <cell r="E5056">
            <v>146</v>
          </cell>
          <cell r="F5056">
            <v>510</v>
          </cell>
          <cell r="G5056">
            <v>4292</v>
          </cell>
          <cell r="I5056" t="str">
            <v>1</v>
          </cell>
          <cell r="K5056">
            <v>1</v>
          </cell>
          <cell r="L5056"/>
          <cell r="M5056">
            <v>0</v>
          </cell>
        </row>
        <row r="5057">
          <cell r="A5057">
            <v>5130029100</v>
          </cell>
          <cell r="C5057" t="str">
            <v>CMRT/4-801 RD0 CM EXDIP12515KW(400/690V50HZ) P R7047      VE</v>
          </cell>
          <cell r="D5057">
            <v>1</v>
          </cell>
          <cell r="E5057">
            <v>143</v>
          </cell>
          <cell r="F5057">
            <v>390</v>
          </cell>
          <cell r="G5057">
            <v>4275</v>
          </cell>
          <cell r="I5057" t="str">
            <v>1</v>
          </cell>
          <cell r="K5057">
            <v>1</v>
          </cell>
          <cell r="L5057"/>
          <cell r="M5057">
            <v>0</v>
          </cell>
        </row>
        <row r="5058">
          <cell r="A5058">
            <v>5130029200</v>
          </cell>
          <cell r="C5058" t="str">
            <v>CRRT/4-801 RD0 CM EXDIP12518,5KW (400/690V50HZ) P R704VE</v>
          </cell>
          <cell r="D5058">
            <v>1</v>
          </cell>
          <cell r="E5058">
            <v>143</v>
          </cell>
          <cell r="F5058">
            <v>432</v>
          </cell>
          <cell r="G5058">
            <v>3943</v>
          </cell>
          <cell r="I5058" t="str">
            <v>1</v>
          </cell>
          <cell r="K5058">
            <v>1</v>
          </cell>
          <cell r="L5058"/>
          <cell r="M5058">
            <v>0</v>
          </cell>
        </row>
        <row r="5059">
          <cell r="A5059">
            <v>5130029300</v>
          </cell>
          <cell r="C5059" t="str">
            <v>CKCT/2-221 RD90 0,37KW PTC(230/400V50HZ) R7012        VE</v>
          </cell>
          <cell r="D5059">
            <v>1</v>
          </cell>
          <cell r="E5059">
            <v>144</v>
          </cell>
          <cell r="F5059">
            <v>503</v>
          </cell>
          <cell r="G5059">
            <v>4278</v>
          </cell>
          <cell r="I5059" t="str">
            <v>1</v>
          </cell>
          <cell r="K5059">
            <v>1</v>
          </cell>
          <cell r="L5059"/>
          <cell r="M5059">
            <v>0</v>
          </cell>
        </row>
        <row r="5060">
          <cell r="A5060">
            <v>5130029400</v>
          </cell>
          <cell r="C5060" t="str">
            <v>CKCT/2-451 RD180 11KW R7012(400/690V50HZ)              VE</v>
          </cell>
          <cell r="D5060">
            <v>1</v>
          </cell>
          <cell r="E5060">
            <v>144</v>
          </cell>
          <cell r="F5060">
            <v>503</v>
          </cell>
          <cell r="G5060">
            <v>4278</v>
          </cell>
          <cell r="I5060" t="str">
            <v>1</v>
          </cell>
          <cell r="K5060">
            <v>1</v>
          </cell>
          <cell r="L5060">
            <v>808.28</v>
          </cell>
          <cell r="M5060">
            <v>2780.03</v>
          </cell>
        </row>
        <row r="5061">
          <cell r="A5061">
            <v>5130029500</v>
          </cell>
          <cell r="C5061" t="str">
            <v>CRNT/2-561 B35 RD180 11KW(400/690V50HZ) R7012        VE</v>
          </cell>
          <cell r="D5061">
            <v>1</v>
          </cell>
          <cell r="E5061">
            <v>146</v>
          </cell>
          <cell r="F5061">
            <v>511</v>
          </cell>
          <cell r="G5061">
            <v>4294</v>
          </cell>
          <cell r="I5061" t="str">
            <v>1</v>
          </cell>
          <cell r="K5061">
            <v>1</v>
          </cell>
          <cell r="L5061">
            <v>925.01</v>
          </cell>
          <cell r="M5061">
            <v>3725.61</v>
          </cell>
        </row>
        <row r="5062">
          <cell r="A5062">
            <v>5130029600</v>
          </cell>
          <cell r="C5062" t="str">
            <v>CRLT/2-633 RD0 22KW R7012(400/690V50HZ)              VE</v>
          </cell>
          <cell r="D5062">
            <v>1</v>
          </cell>
          <cell r="E5062">
            <v>146</v>
          </cell>
          <cell r="F5062">
            <v>564</v>
          </cell>
          <cell r="G5062">
            <v>4586</v>
          </cell>
          <cell r="I5062" t="str">
            <v>1</v>
          </cell>
          <cell r="K5062">
            <v>1</v>
          </cell>
          <cell r="L5062"/>
          <cell r="M5062">
            <v>0</v>
          </cell>
        </row>
        <row r="5063">
          <cell r="A5063">
            <v>5130029700</v>
          </cell>
          <cell r="C5063" t="str">
            <v>CKCT/4-712 LG270 5,5KW R7012(400/690V50HZ)              VE</v>
          </cell>
          <cell r="D5063">
            <v>1</v>
          </cell>
          <cell r="E5063">
            <v>144</v>
          </cell>
          <cell r="F5063">
            <v>503</v>
          </cell>
          <cell r="G5063">
            <v>4278</v>
          </cell>
          <cell r="I5063" t="str">
            <v>1</v>
          </cell>
          <cell r="K5063">
            <v>1</v>
          </cell>
          <cell r="L5063">
            <v>734.33</v>
          </cell>
          <cell r="M5063">
            <v>3154.82</v>
          </cell>
        </row>
        <row r="5064">
          <cell r="A5064">
            <v>5130029800</v>
          </cell>
          <cell r="C5064" t="str">
            <v>CKST-711 TR12Z LG270 22KW WEGPTC 1920RPM (4/6V50HZ) R R9011</v>
          </cell>
          <cell r="D5064">
            <v>1</v>
          </cell>
          <cell r="E5064">
            <v>144</v>
          </cell>
          <cell r="F5064">
            <v>561</v>
          </cell>
          <cell r="G5064">
            <v>4582</v>
          </cell>
          <cell r="I5064" t="str">
            <v>1</v>
          </cell>
          <cell r="K5064">
            <v>1</v>
          </cell>
          <cell r="L5064"/>
          <cell r="M5064">
            <v>0</v>
          </cell>
        </row>
        <row r="5065">
          <cell r="A5065">
            <v>5130029900</v>
          </cell>
          <cell r="C5065" t="str">
            <v>CMRT/2-402 LG270 3KW WEG PTC(230/400V50HZ) S R9011      VE</v>
          </cell>
          <cell r="D5065">
            <v>1</v>
          </cell>
          <cell r="E5065">
            <v>143</v>
          </cell>
          <cell r="F5065">
            <v>390</v>
          </cell>
          <cell r="G5065">
            <v>4275</v>
          </cell>
          <cell r="I5065" t="str">
            <v>1</v>
          </cell>
          <cell r="K5065">
            <v>1</v>
          </cell>
          <cell r="L5065"/>
          <cell r="M5065">
            <v>0</v>
          </cell>
        </row>
        <row r="5066">
          <cell r="A5066">
            <v>5130030000</v>
          </cell>
          <cell r="C5066" t="str">
            <v>CMRT/2-281 LG0 0,55KW WEG PTC(230/400V50HZ) S R9011      VE</v>
          </cell>
          <cell r="D5066">
            <v>1</v>
          </cell>
          <cell r="E5066">
            <v>143</v>
          </cell>
          <cell r="F5066">
            <v>390</v>
          </cell>
          <cell r="G5066">
            <v>4275</v>
          </cell>
          <cell r="I5066" t="str">
            <v>1</v>
          </cell>
          <cell r="K5066">
            <v>1</v>
          </cell>
          <cell r="L5066"/>
          <cell r="M5066">
            <v>0</v>
          </cell>
        </row>
        <row r="5067">
          <cell r="A5067">
            <v>5130030100</v>
          </cell>
          <cell r="C5067" t="str">
            <v>CMRT/2-402 RD0 3KW WEG PTC(230/400V50HZ) S R9011      VE</v>
          </cell>
          <cell r="D5067">
            <v>1</v>
          </cell>
          <cell r="E5067">
            <v>143</v>
          </cell>
          <cell r="F5067">
            <v>390</v>
          </cell>
          <cell r="G5067">
            <v>4275</v>
          </cell>
          <cell r="I5067" t="str">
            <v>1</v>
          </cell>
          <cell r="K5067">
            <v>1</v>
          </cell>
          <cell r="L5067"/>
          <cell r="M5067">
            <v>0</v>
          </cell>
        </row>
        <row r="5068">
          <cell r="A5068">
            <v>5130030200</v>
          </cell>
          <cell r="C5068" t="str">
            <v>CRNT/2-711 LG180 37KW ABB INOX(400/690V50HZ) CQP 304T     VE</v>
          </cell>
          <cell r="D5068">
            <v>1</v>
          </cell>
          <cell r="E5068">
            <v>146</v>
          </cell>
          <cell r="F5068">
            <v>511</v>
          </cell>
          <cell r="G5068">
            <v>4294</v>
          </cell>
          <cell r="I5068" t="str">
            <v>1</v>
          </cell>
          <cell r="K5068">
            <v>1</v>
          </cell>
          <cell r="L5068"/>
          <cell r="M5068">
            <v>0</v>
          </cell>
        </row>
        <row r="5069">
          <cell r="A5069">
            <v>5130030300</v>
          </cell>
          <cell r="C5069" t="str">
            <v>CBTR/2-402 LG180 1,5KW ABBINOX(230/400V50HZ) CQP 304T     VE</v>
          </cell>
          <cell r="D5069">
            <v>1</v>
          </cell>
          <cell r="E5069">
            <v>143</v>
          </cell>
          <cell r="F5069">
            <v>387</v>
          </cell>
          <cell r="G5069">
            <v>113</v>
          </cell>
          <cell r="I5069" t="str">
            <v>1</v>
          </cell>
          <cell r="K5069">
            <v>1</v>
          </cell>
          <cell r="L5069"/>
          <cell r="M5069">
            <v>0</v>
          </cell>
        </row>
        <row r="5070">
          <cell r="A5070">
            <v>5130030400</v>
          </cell>
          <cell r="C5070" t="str">
            <v>CRLT-801 TR12W RD0 37KW4P WEG1960RPM (4/6V50HZ) RCPV R7012</v>
          </cell>
          <cell r="D5070">
            <v>1</v>
          </cell>
          <cell r="E5070">
            <v>146</v>
          </cell>
          <cell r="F5070">
            <v>564</v>
          </cell>
          <cell r="G5070">
            <v>4587</v>
          </cell>
          <cell r="I5070" t="str">
            <v>1</v>
          </cell>
          <cell r="K5070">
            <v>1</v>
          </cell>
          <cell r="L5070"/>
          <cell r="M5070">
            <v>0</v>
          </cell>
        </row>
        <row r="5071">
          <cell r="A5071">
            <v>5130030500</v>
          </cell>
          <cell r="C5071" t="str">
            <v>CRRT/2-402 LG270 4KW R7012(400/690V50HZ) R            VE</v>
          </cell>
          <cell r="D5071">
            <v>1</v>
          </cell>
          <cell r="E5071">
            <v>143</v>
          </cell>
          <cell r="F5071">
            <v>432</v>
          </cell>
          <cell r="G5071">
            <v>3943</v>
          </cell>
          <cell r="I5071" t="str">
            <v>1</v>
          </cell>
          <cell r="K5071">
            <v>1</v>
          </cell>
          <cell r="L5071"/>
          <cell r="M5071">
            <v>0</v>
          </cell>
        </row>
        <row r="5072">
          <cell r="A5072">
            <v>5130030600</v>
          </cell>
          <cell r="C5072" t="str">
            <v>CBTR/2-501 RD0 EXDIIBT4 7,5KWABB (400/690V50HZ)S R7012   VE</v>
          </cell>
          <cell r="D5072">
            <v>1</v>
          </cell>
          <cell r="E5072">
            <v>143</v>
          </cell>
          <cell r="F5072">
            <v>387</v>
          </cell>
          <cell r="G5072">
            <v>115</v>
          </cell>
          <cell r="I5072" t="str">
            <v>1</v>
          </cell>
          <cell r="K5072">
            <v>1</v>
          </cell>
          <cell r="L5072"/>
          <cell r="M5072">
            <v>0</v>
          </cell>
        </row>
        <row r="5073">
          <cell r="A5073">
            <v>5130030700</v>
          </cell>
          <cell r="C5073" t="str">
            <v>CRRT/4-451 MBP LG270 1,1KW(230/400V50HZ) R7012        VE</v>
          </cell>
          <cell r="D5073">
            <v>1</v>
          </cell>
          <cell r="E5073">
            <v>143</v>
          </cell>
          <cell r="F5073">
            <v>432</v>
          </cell>
          <cell r="G5073">
            <v>3943</v>
          </cell>
          <cell r="I5073" t="str">
            <v>1</v>
          </cell>
          <cell r="K5073">
            <v>1</v>
          </cell>
          <cell r="L5073"/>
          <cell r="M5073">
            <v>0</v>
          </cell>
        </row>
        <row r="5074">
          <cell r="A5074">
            <v>5130030800</v>
          </cell>
          <cell r="C5074" t="str">
            <v>CRRT-901 TR12W LG90 55KW ABB4P 1676RPM (4/6V50HZ) CQP 30VE</v>
          </cell>
          <cell r="D5074">
            <v>1</v>
          </cell>
          <cell r="E5074">
            <v>143</v>
          </cell>
          <cell r="F5074">
            <v>432</v>
          </cell>
          <cell r="G5074">
            <v>4277</v>
          </cell>
          <cell r="I5074" t="str">
            <v>1</v>
          </cell>
          <cell r="K5074">
            <v>1</v>
          </cell>
          <cell r="L5074"/>
          <cell r="M5074">
            <v>0</v>
          </cell>
        </row>
        <row r="5075">
          <cell r="A5075">
            <v>5130030900</v>
          </cell>
          <cell r="C5075" t="str">
            <v>CRRT-501 TR12W RD270 15KWABB2P 2652RPM (4/6V50Hz) CQP 30VE</v>
          </cell>
          <cell r="D5075">
            <v>1</v>
          </cell>
          <cell r="E5075">
            <v>143</v>
          </cell>
          <cell r="F5075">
            <v>432</v>
          </cell>
          <cell r="G5075">
            <v>4277</v>
          </cell>
          <cell r="I5075" t="str">
            <v>1</v>
          </cell>
          <cell r="K5075">
            <v>1</v>
          </cell>
          <cell r="L5075"/>
          <cell r="M5075">
            <v>0</v>
          </cell>
        </row>
        <row r="5076">
          <cell r="A5076">
            <v>5130031000</v>
          </cell>
          <cell r="C5076" t="str">
            <v>CBTR/2-352 RD270 0,75KW R7012(230/400V50HZ)              VE</v>
          </cell>
          <cell r="D5076">
            <v>1</v>
          </cell>
          <cell r="E5076">
            <v>143</v>
          </cell>
          <cell r="F5076">
            <v>387</v>
          </cell>
          <cell r="G5076">
            <v>112</v>
          </cell>
          <cell r="I5076" t="str">
            <v>1</v>
          </cell>
          <cell r="K5076">
            <v>1</v>
          </cell>
          <cell r="L5076">
            <v>331.07</v>
          </cell>
          <cell r="M5076">
            <v>880.61</v>
          </cell>
        </row>
        <row r="5077">
          <cell r="A5077">
            <v>5130031100</v>
          </cell>
          <cell r="C5077" t="str">
            <v>CRRT-801 TR12W LG0 CM 30KW 4P1612RPM (400/690V50HZ) P R70VE</v>
          </cell>
          <cell r="D5077">
            <v>1</v>
          </cell>
          <cell r="E5077">
            <v>143</v>
          </cell>
          <cell r="F5077">
            <v>432</v>
          </cell>
          <cell r="G5077">
            <v>4277</v>
          </cell>
          <cell r="I5077" t="str">
            <v>1</v>
          </cell>
          <cell r="K5077">
            <v>1</v>
          </cell>
          <cell r="L5077"/>
          <cell r="M5077">
            <v>0</v>
          </cell>
        </row>
        <row r="5078">
          <cell r="A5078">
            <v>5130031200</v>
          </cell>
          <cell r="C5078" t="str">
            <v>CRRT-C/6-562 LG270 0,75KW(230/400V50HZ) 316T         VE</v>
          </cell>
          <cell r="D5078">
            <v>1</v>
          </cell>
          <cell r="E5078">
            <v>143</v>
          </cell>
          <cell r="F5078">
            <v>432</v>
          </cell>
          <cell r="G5078">
            <v>4247</v>
          </cell>
          <cell r="I5078" t="str">
            <v>1</v>
          </cell>
          <cell r="K5078">
            <v>1</v>
          </cell>
          <cell r="L5078">
            <v>1605.69</v>
          </cell>
          <cell r="M5078">
            <v>5385.35</v>
          </cell>
        </row>
        <row r="5079">
          <cell r="A5079">
            <v>5130031300</v>
          </cell>
          <cell r="C5079" t="str">
            <v>CMRT/2-452 MB LG270 EXDIP125(400/690V50HZ)5,5KW R7012   VE</v>
          </cell>
          <cell r="D5079">
            <v>1</v>
          </cell>
          <cell r="E5079">
            <v>143</v>
          </cell>
          <cell r="F5079">
            <v>390</v>
          </cell>
          <cell r="G5079">
            <v>4275</v>
          </cell>
          <cell r="I5079" t="str">
            <v>1</v>
          </cell>
          <cell r="K5079">
            <v>1</v>
          </cell>
          <cell r="L5079"/>
          <cell r="M5079">
            <v>0</v>
          </cell>
        </row>
        <row r="5080">
          <cell r="A5080">
            <v>5130031400</v>
          </cell>
          <cell r="C5080" t="str">
            <v>CRRT/4-801 LG0 EXDIP125 22KW(400/690V50HZ) P R6001      VZ</v>
          </cell>
          <cell r="D5080">
            <v>1</v>
          </cell>
          <cell r="E5080">
            <v>143</v>
          </cell>
          <cell r="F5080">
            <v>432</v>
          </cell>
          <cell r="G5080">
            <v>3943</v>
          </cell>
          <cell r="I5080" t="str">
            <v>1</v>
          </cell>
          <cell r="K5080">
            <v>1</v>
          </cell>
          <cell r="L5080"/>
          <cell r="M5080">
            <v>0</v>
          </cell>
        </row>
        <row r="5081">
          <cell r="A5081">
            <v>5130031500</v>
          </cell>
          <cell r="C5081" t="str">
            <v>CRRT/2-452 RD0 EXDIP125 7,5KW(230/400V50HZ) R7012        VE</v>
          </cell>
          <cell r="D5081">
            <v>1</v>
          </cell>
          <cell r="E5081">
            <v>143</v>
          </cell>
          <cell r="F5081">
            <v>432</v>
          </cell>
          <cell r="G5081">
            <v>3943</v>
          </cell>
          <cell r="I5081" t="str">
            <v>1</v>
          </cell>
          <cell r="K5081">
            <v>1</v>
          </cell>
          <cell r="L5081">
            <v>859.06</v>
          </cell>
          <cell r="M5081">
            <v>2583</v>
          </cell>
        </row>
        <row r="5082">
          <cell r="A5082">
            <v>5130031600</v>
          </cell>
          <cell r="C5082" t="str">
            <v>CBTR/2-502 RD180 5,5KW R7012(400/690V50HZ)              VE</v>
          </cell>
          <cell r="D5082">
            <v>1</v>
          </cell>
          <cell r="E5082">
            <v>143</v>
          </cell>
          <cell r="F5082">
            <v>387</v>
          </cell>
          <cell r="G5082">
            <v>115</v>
          </cell>
          <cell r="I5082" t="str">
            <v>1</v>
          </cell>
          <cell r="K5082">
            <v>1</v>
          </cell>
          <cell r="L5082">
            <v>495.32</v>
          </cell>
          <cell r="M5082">
            <v>1613.03</v>
          </cell>
        </row>
        <row r="5083">
          <cell r="A5083">
            <v>5130031700</v>
          </cell>
          <cell r="C5083" t="str">
            <v>CRRT-801 TR12Z RD0 CM 30KW 4P1612RPM (400/690V50HZ) P R70VE</v>
          </cell>
          <cell r="D5083">
            <v>1</v>
          </cell>
          <cell r="E5083">
            <v>143</v>
          </cell>
          <cell r="F5083">
            <v>432</v>
          </cell>
          <cell r="G5083">
            <v>4277</v>
          </cell>
          <cell r="I5083" t="str">
            <v>1</v>
          </cell>
          <cell r="K5083">
            <v>1</v>
          </cell>
          <cell r="L5083"/>
          <cell r="M5083">
            <v>0</v>
          </cell>
        </row>
        <row r="5084">
          <cell r="A5084">
            <v>5130031800</v>
          </cell>
          <cell r="C5084" t="str">
            <v>CRIT/2-562 RD0 EXDIP125 11KW(400/690V50HZ) R7012        VE</v>
          </cell>
          <cell r="D5084">
            <v>1</v>
          </cell>
          <cell r="E5084">
            <v>146</v>
          </cell>
          <cell r="F5084">
            <v>512</v>
          </cell>
          <cell r="G5084">
            <v>4296</v>
          </cell>
          <cell r="I5084" t="str">
            <v>1</v>
          </cell>
          <cell r="K5084">
            <v>1</v>
          </cell>
          <cell r="L5084"/>
          <cell r="M5084">
            <v>0</v>
          </cell>
        </row>
        <row r="5085">
          <cell r="A5085">
            <v>5130031900</v>
          </cell>
          <cell r="C5085" t="str">
            <v>CRRT/4/6-401 LG270 EXDIIBT40,59/0,18KW (400V50HZ) R7012VE</v>
          </cell>
          <cell r="D5085">
            <v>1</v>
          </cell>
          <cell r="E5085">
            <v>143</v>
          </cell>
          <cell r="F5085">
            <v>432</v>
          </cell>
          <cell r="G5085">
            <v>3943</v>
          </cell>
          <cell r="I5085" t="str">
            <v>1</v>
          </cell>
          <cell r="K5085">
            <v>1</v>
          </cell>
          <cell r="L5085"/>
          <cell r="M5085">
            <v>0</v>
          </cell>
        </row>
        <row r="5086">
          <cell r="A5086">
            <v>5130032000</v>
          </cell>
          <cell r="C5086" t="str">
            <v>CRRT/4/6-452 LG270 EXDIIBT40,90/0,30KW (400V50HZ) R7012VE</v>
          </cell>
          <cell r="D5086">
            <v>1</v>
          </cell>
          <cell r="E5086">
            <v>143</v>
          </cell>
          <cell r="F5086">
            <v>432</v>
          </cell>
          <cell r="G5086">
            <v>3943</v>
          </cell>
          <cell r="I5086" t="str">
            <v>1</v>
          </cell>
          <cell r="K5086">
            <v>1</v>
          </cell>
          <cell r="L5086"/>
          <cell r="M5086">
            <v>0</v>
          </cell>
        </row>
        <row r="5087">
          <cell r="A5087">
            <v>5130032100</v>
          </cell>
          <cell r="C5087" t="str">
            <v>CKFT/2-502 LG270 3KW R7012(230/400V50HZ)              VE</v>
          </cell>
          <cell r="D5087">
            <v>1</v>
          </cell>
          <cell r="E5087">
            <v>146</v>
          </cell>
          <cell r="F5087">
            <v>507</v>
          </cell>
          <cell r="G5087">
            <v>4286</v>
          </cell>
          <cell r="I5087" t="str">
            <v>1</v>
          </cell>
          <cell r="K5087">
            <v>1</v>
          </cell>
          <cell r="L5087">
            <v>565.04999999999995</v>
          </cell>
          <cell r="M5087">
            <v>2191.2800000000002</v>
          </cell>
        </row>
        <row r="5088">
          <cell r="A5088">
            <v>5130032200</v>
          </cell>
          <cell r="C5088" t="str">
            <v>CRRT/2-451 LG0 11KW WEG R7012(400/690V50HZ) S ESP        VE</v>
          </cell>
          <cell r="D5088">
            <v>1</v>
          </cell>
          <cell r="E5088">
            <v>143</v>
          </cell>
          <cell r="F5088">
            <v>432</v>
          </cell>
          <cell r="G5088">
            <v>3943</v>
          </cell>
          <cell r="I5088" t="str">
            <v>1</v>
          </cell>
          <cell r="K5088">
            <v>1</v>
          </cell>
          <cell r="L5088"/>
          <cell r="M5088">
            <v>0</v>
          </cell>
        </row>
        <row r="5089">
          <cell r="A5089">
            <v>5130032300</v>
          </cell>
          <cell r="C5089" t="str">
            <v>CBTR/2-506 LG90 5,5KW WEGR7012(460V60HZ)ESP               VZ</v>
          </cell>
          <cell r="D5089">
            <v>1</v>
          </cell>
          <cell r="E5089">
            <v>143</v>
          </cell>
          <cell r="F5089">
            <v>387</v>
          </cell>
          <cell r="G5089">
            <v>115</v>
          </cell>
          <cell r="I5089" t="str">
            <v>1</v>
          </cell>
          <cell r="K5089">
            <v>1</v>
          </cell>
          <cell r="L5089"/>
          <cell r="M5089">
            <v>0</v>
          </cell>
        </row>
        <row r="5090">
          <cell r="A5090">
            <v>5130032400</v>
          </cell>
          <cell r="C5090" t="str">
            <v>CBTR/2-506 RD90 5,5KW WEGR7012(460V60HZ)ESP               VZ</v>
          </cell>
          <cell r="D5090">
            <v>1</v>
          </cell>
          <cell r="E5090">
            <v>143</v>
          </cell>
          <cell r="F5090">
            <v>387</v>
          </cell>
          <cell r="G5090">
            <v>115</v>
          </cell>
          <cell r="I5090" t="str">
            <v>1</v>
          </cell>
          <cell r="K5090">
            <v>1</v>
          </cell>
          <cell r="L5090"/>
          <cell r="M5090">
            <v>0</v>
          </cell>
        </row>
        <row r="5091">
          <cell r="A5091">
            <v>5130032500</v>
          </cell>
          <cell r="C5091" t="str">
            <v>CKST-711 TR12W RD270 22KW WEGPTC 1920RPM (4/6V50HZ) R R9011</v>
          </cell>
          <cell r="D5091">
            <v>1</v>
          </cell>
          <cell r="E5091">
            <v>144</v>
          </cell>
          <cell r="F5091">
            <v>561</v>
          </cell>
          <cell r="G5091">
            <v>4582</v>
          </cell>
          <cell r="I5091" t="str">
            <v>1</v>
          </cell>
          <cell r="K5091">
            <v>1</v>
          </cell>
          <cell r="L5091"/>
          <cell r="M5091">
            <v>0</v>
          </cell>
        </row>
        <row r="5092">
          <cell r="A5092">
            <v>5130032600</v>
          </cell>
          <cell r="C5092" t="str">
            <v>CKFT/2-632 RD0 CM EXDIIBT37,5 KW (380/660V50HZ) D 304TVZ</v>
          </cell>
          <cell r="D5092">
            <v>1</v>
          </cell>
          <cell r="E5092">
            <v>146</v>
          </cell>
          <cell r="F5092">
            <v>507</v>
          </cell>
          <cell r="G5092">
            <v>4286</v>
          </cell>
          <cell r="I5092" t="str">
            <v>1</v>
          </cell>
          <cell r="K5092">
            <v>1</v>
          </cell>
          <cell r="L5092"/>
          <cell r="M5092">
            <v>0</v>
          </cell>
        </row>
        <row r="5093">
          <cell r="A5093">
            <v>5130032700</v>
          </cell>
          <cell r="C5093" t="str">
            <v>KMBI-180 INOX 304</v>
          </cell>
          <cell r="D5093">
            <v>1</v>
          </cell>
          <cell r="E5093">
            <v>143</v>
          </cell>
          <cell r="F5093">
            <v>107</v>
          </cell>
          <cell r="G5093">
            <v>3896</v>
          </cell>
          <cell r="I5093" t="str">
            <v>1</v>
          </cell>
          <cell r="K5093">
            <v>21479</v>
          </cell>
          <cell r="L5093"/>
          <cell r="M5093">
            <v>0</v>
          </cell>
        </row>
        <row r="5094">
          <cell r="A5094">
            <v>5130032800</v>
          </cell>
          <cell r="C5094" t="str">
            <v>CRGT/2-802 RD90 37KW R7012(400/690V50HZ)              VE</v>
          </cell>
          <cell r="D5094">
            <v>1</v>
          </cell>
          <cell r="E5094">
            <v>146</v>
          </cell>
          <cell r="F5094">
            <v>510</v>
          </cell>
          <cell r="G5094">
            <v>4292</v>
          </cell>
          <cell r="I5094" t="str">
            <v>1</v>
          </cell>
          <cell r="K5094">
            <v>1</v>
          </cell>
          <cell r="L5094">
            <v>1904.61</v>
          </cell>
          <cell r="M5094">
            <v>8031.89</v>
          </cell>
        </row>
        <row r="5095">
          <cell r="A5095">
            <v>5130032900</v>
          </cell>
          <cell r="C5095" t="str">
            <v>CRLT/2-561 LG90 22KW R7012(400/690V50HZ) R            VE</v>
          </cell>
          <cell r="D5095">
            <v>1</v>
          </cell>
          <cell r="E5095">
            <v>146</v>
          </cell>
          <cell r="F5095">
            <v>564</v>
          </cell>
          <cell r="G5095">
            <v>4586</v>
          </cell>
          <cell r="I5095" t="str">
            <v>1</v>
          </cell>
          <cell r="K5095">
            <v>1</v>
          </cell>
          <cell r="L5095"/>
          <cell r="M5095">
            <v>0</v>
          </cell>
        </row>
        <row r="5096">
          <cell r="A5096">
            <v>5130033000</v>
          </cell>
          <cell r="C5096" t="str">
            <v>CKST-1001 TR12W RD270 55KW 4PWEG PTC 1336(4/6V50HZ) R R90VE</v>
          </cell>
          <cell r="D5096">
            <v>1</v>
          </cell>
          <cell r="E5096">
            <v>144</v>
          </cell>
          <cell r="F5096">
            <v>561</v>
          </cell>
          <cell r="G5096">
            <v>4582</v>
          </cell>
          <cell r="I5096" t="str">
            <v>1</v>
          </cell>
          <cell r="K5096">
            <v>1</v>
          </cell>
          <cell r="L5096"/>
          <cell r="M5096">
            <v>0</v>
          </cell>
        </row>
        <row r="5097">
          <cell r="A5097">
            <v>5130033100</v>
          </cell>
          <cell r="C5097" t="str">
            <v>CMRT/2-401 LG270 4KW WEG PTC(400/690V50HZ) R S R9011    VE</v>
          </cell>
          <cell r="D5097">
            <v>1</v>
          </cell>
          <cell r="E5097">
            <v>143</v>
          </cell>
          <cell r="F5097">
            <v>390</v>
          </cell>
          <cell r="G5097">
            <v>4275</v>
          </cell>
          <cell r="I5097" t="str">
            <v>1</v>
          </cell>
          <cell r="K5097">
            <v>1</v>
          </cell>
          <cell r="L5097"/>
          <cell r="M5097">
            <v>0</v>
          </cell>
        </row>
        <row r="5098">
          <cell r="A5098">
            <v>5130033200</v>
          </cell>
          <cell r="C5098" t="str">
            <v>CMRT/2-311 LG270 1,5KW WEG PTC(230/400V50HZ) S R9011      VE</v>
          </cell>
          <cell r="D5098">
            <v>1</v>
          </cell>
          <cell r="E5098">
            <v>143</v>
          </cell>
          <cell r="F5098">
            <v>390</v>
          </cell>
          <cell r="G5098">
            <v>4275</v>
          </cell>
          <cell r="I5098" t="str">
            <v>1</v>
          </cell>
          <cell r="K5098">
            <v>1</v>
          </cell>
          <cell r="L5098"/>
          <cell r="M5098">
            <v>0</v>
          </cell>
        </row>
        <row r="5099">
          <cell r="A5099">
            <v>5130033300</v>
          </cell>
          <cell r="C5099" t="str">
            <v>CMRT/2-401 LG0 4KW WEG PTC(400/690V50HZ) S R9011      VE</v>
          </cell>
          <cell r="D5099">
            <v>1</v>
          </cell>
          <cell r="E5099">
            <v>143</v>
          </cell>
          <cell r="F5099">
            <v>390</v>
          </cell>
          <cell r="G5099">
            <v>4275</v>
          </cell>
          <cell r="I5099" t="str">
            <v>1</v>
          </cell>
          <cell r="K5099">
            <v>1</v>
          </cell>
          <cell r="L5099"/>
          <cell r="M5099">
            <v>0</v>
          </cell>
        </row>
        <row r="5100">
          <cell r="A5100">
            <v>5130033400</v>
          </cell>
          <cell r="C5100" t="str">
            <v>CMRT/2-401 RD0 4KW WEG PTC(400/690V50HZ) S R9011      VE</v>
          </cell>
          <cell r="D5100">
            <v>1</v>
          </cell>
          <cell r="E5100">
            <v>143</v>
          </cell>
          <cell r="F5100">
            <v>390</v>
          </cell>
          <cell r="G5100">
            <v>4275</v>
          </cell>
          <cell r="I5100" t="str">
            <v>1</v>
          </cell>
          <cell r="K5100">
            <v>1</v>
          </cell>
          <cell r="L5100"/>
          <cell r="M5100">
            <v>0</v>
          </cell>
        </row>
        <row r="5101">
          <cell r="A5101">
            <v>5130033500</v>
          </cell>
          <cell r="C5101" t="str">
            <v>CRRT/4-451 LG270 1,5KW WEG(230/400V50HZ) S R9011      VE</v>
          </cell>
          <cell r="D5101">
            <v>1</v>
          </cell>
          <cell r="E5101">
            <v>143</v>
          </cell>
          <cell r="F5101">
            <v>432</v>
          </cell>
          <cell r="G5101">
            <v>3943</v>
          </cell>
          <cell r="I5101" t="str">
            <v>1</v>
          </cell>
          <cell r="K5101">
            <v>1</v>
          </cell>
          <cell r="L5101"/>
          <cell r="M5101">
            <v>0</v>
          </cell>
        </row>
        <row r="5102">
          <cell r="A5102">
            <v>5130033600</v>
          </cell>
          <cell r="C5102" t="str">
            <v>CXRT/6-560-1,1KW RD270*230/400V 50HZ*</v>
          </cell>
          <cell r="D5102">
            <v>1</v>
          </cell>
          <cell r="E5102">
            <v>143</v>
          </cell>
          <cell r="F5102">
            <v>388</v>
          </cell>
          <cell r="G5102">
            <v>3796</v>
          </cell>
          <cell r="I5102" t="str">
            <v>1</v>
          </cell>
          <cell r="K5102">
            <v>8</v>
          </cell>
          <cell r="L5102">
            <v>698.32</v>
          </cell>
          <cell r="M5102">
            <v>2058.4699999999998</v>
          </cell>
        </row>
        <row r="5103">
          <cell r="A5103">
            <v>5130033700</v>
          </cell>
          <cell r="C5103" t="str">
            <v>CRRT/2-352 RD0 2,2KW WEG R7012(230/400V50HZ)              VE</v>
          </cell>
          <cell r="D5103">
            <v>1</v>
          </cell>
          <cell r="E5103">
            <v>143</v>
          </cell>
          <cell r="F5103">
            <v>432</v>
          </cell>
          <cell r="G5103">
            <v>3943</v>
          </cell>
          <cell r="I5103" t="str">
            <v>1</v>
          </cell>
          <cell r="K5103">
            <v>1</v>
          </cell>
          <cell r="L5103"/>
          <cell r="M5103">
            <v>0</v>
          </cell>
        </row>
        <row r="5104">
          <cell r="A5104">
            <v>5130033800</v>
          </cell>
          <cell r="C5104" t="str">
            <v>CMST/2-221 RD0 1,5KW WEG R7012(230/400V50HZ)              VE</v>
          </cell>
          <cell r="D5104">
            <v>1</v>
          </cell>
          <cell r="E5104">
            <v>142</v>
          </cell>
          <cell r="F5104">
            <v>502</v>
          </cell>
          <cell r="G5104">
            <v>4272</v>
          </cell>
          <cell r="I5104" t="str">
            <v>1</v>
          </cell>
          <cell r="K5104">
            <v>1</v>
          </cell>
          <cell r="L5104"/>
          <cell r="M5104">
            <v>0</v>
          </cell>
        </row>
        <row r="5105">
          <cell r="A5105">
            <v>5130033900</v>
          </cell>
          <cell r="C5105" t="str">
            <v>CMRT/2-451 RD0 7,5KW WEG R7012(400/690V50HZ)              VE</v>
          </cell>
          <cell r="D5105">
            <v>1</v>
          </cell>
          <cell r="E5105">
            <v>143</v>
          </cell>
          <cell r="F5105">
            <v>390</v>
          </cell>
          <cell r="G5105">
            <v>4275</v>
          </cell>
          <cell r="I5105" t="str">
            <v>1</v>
          </cell>
          <cell r="K5105">
            <v>1</v>
          </cell>
          <cell r="L5105"/>
          <cell r="M5105">
            <v>0</v>
          </cell>
        </row>
        <row r="5106">
          <cell r="A5106">
            <v>5130034000</v>
          </cell>
          <cell r="C5106" t="str">
            <v>CMRT/2-251 RD0 0,37KW WEG(230/400V50HZ) R7012        VE</v>
          </cell>
          <cell r="D5106">
            <v>1</v>
          </cell>
          <cell r="E5106">
            <v>143</v>
          </cell>
          <cell r="F5106">
            <v>390</v>
          </cell>
          <cell r="G5106">
            <v>4275</v>
          </cell>
          <cell r="I5106" t="str">
            <v>1</v>
          </cell>
          <cell r="K5106">
            <v>1</v>
          </cell>
          <cell r="L5106"/>
          <cell r="M5106">
            <v>0</v>
          </cell>
        </row>
        <row r="5107">
          <cell r="A5107">
            <v>5130034100</v>
          </cell>
          <cell r="C5107" t="str">
            <v>CRRT-451 TR12W LG90 11KW WEGPTC 3087(4/6V50HZ)R7012 GALVVE</v>
          </cell>
          <cell r="D5107">
            <v>1</v>
          </cell>
          <cell r="E5107">
            <v>143</v>
          </cell>
          <cell r="F5107">
            <v>432</v>
          </cell>
          <cell r="G5107">
            <v>4277</v>
          </cell>
          <cell r="I5107" t="str">
            <v>1</v>
          </cell>
          <cell r="K5107">
            <v>1</v>
          </cell>
          <cell r="L5107"/>
          <cell r="M5107">
            <v>0</v>
          </cell>
        </row>
        <row r="5108">
          <cell r="A5108">
            <v>5130034200</v>
          </cell>
          <cell r="C5108" t="str">
            <v>CRRT-561 TR12W LG90 22KW WEGPTC 2573(4/6V50HZ)R7012 GAL VE</v>
          </cell>
          <cell r="D5108">
            <v>1</v>
          </cell>
          <cell r="E5108">
            <v>143</v>
          </cell>
          <cell r="F5108">
            <v>432</v>
          </cell>
          <cell r="G5108">
            <v>4277</v>
          </cell>
          <cell r="I5108" t="str">
            <v>1</v>
          </cell>
          <cell r="K5108">
            <v>1</v>
          </cell>
          <cell r="L5108"/>
          <cell r="M5108">
            <v>0</v>
          </cell>
        </row>
        <row r="5109">
          <cell r="A5109">
            <v>5130034300</v>
          </cell>
          <cell r="C5109" t="str">
            <v>CRFT/2-1001 RD180 55KW WEG PTC(400/690V50HZ) R7012 GALVANIVE</v>
          </cell>
          <cell r="D5109">
            <v>1</v>
          </cell>
          <cell r="E5109">
            <v>146</v>
          </cell>
          <cell r="F5109">
            <v>509</v>
          </cell>
          <cell r="G5109">
            <v>4290</v>
          </cell>
          <cell r="I5109" t="str">
            <v>1</v>
          </cell>
          <cell r="K5109">
            <v>1</v>
          </cell>
          <cell r="L5109"/>
          <cell r="M5109">
            <v>0</v>
          </cell>
        </row>
        <row r="5110">
          <cell r="A5110">
            <v>5130034400</v>
          </cell>
          <cell r="C5110" t="str">
            <v>CRFT/2-1122 RD180 75KW WEG PTC(400/690V50HZ) R7012 GALVANIVE</v>
          </cell>
          <cell r="D5110">
            <v>1</v>
          </cell>
          <cell r="E5110">
            <v>146</v>
          </cell>
          <cell r="F5110">
            <v>509</v>
          </cell>
          <cell r="G5110">
            <v>4290</v>
          </cell>
          <cell r="I5110" t="str">
            <v>1</v>
          </cell>
          <cell r="K5110">
            <v>1</v>
          </cell>
          <cell r="L5110"/>
          <cell r="M5110">
            <v>0</v>
          </cell>
        </row>
        <row r="5111">
          <cell r="A5111">
            <v>5130034500</v>
          </cell>
          <cell r="C5111" t="str">
            <v>CMRT/2-561 RD90 18,5KW R7012(400/690V50HZ)              VE</v>
          </cell>
          <cell r="D5111">
            <v>1</v>
          </cell>
          <cell r="E5111">
            <v>143</v>
          </cell>
          <cell r="F5111">
            <v>390</v>
          </cell>
          <cell r="G5111">
            <v>4275</v>
          </cell>
          <cell r="I5111" t="str">
            <v>1</v>
          </cell>
          <cell r="K5111">
            <v>1</v>
          </cell>
          <cell r="L5111">
            <v>1005.43</v>
          </cell>
          <cell r="M5111">
            <v>3998.99</v>
          </cell>
        </row>
        <row r="5112">
          <cell r="A5112">
            <v>5130034600</v>
          </cell>
          <cell r="C5112" t="str">
            <v>CRRT/4-632 LG0 5,5KW PTC R7012(400/690V50HZ)C P           VE</v>
          </cell>
          <cell r="D5112">
            <v>1</v>
          </cell>
          <cell r="E5112">
            <v>143</v>
          </cell>
          <cell r="F5112">
            <v>432</v>
          </cell>
          <cell r="G5112">
            <v>3943</v>
          </cell>
          <cell r="I5112" t="str">
            <v>1</v>
          </cell>
          <cell r="K5112">
            <v>1</v>
          </cell>
          <cell r="L5112"/>
          <cell r="M5112">
            <v>0</v>
          </cell>
        </row>
        <row r="5113">
          <cell r="A5113">
            <v>5130034700</v>
          </cell>
          <cell r="C5113" t="str">
            <v>CKAT/2-801 RD0 9,2KW R7012(400/690V50HZ)              VE</v>
          </cell>
          <cell r="D5113">
            <v>1</v>
          </cell>
          <cell r="E5113">
            <v>146</v>
          </cell>
          <cell r="F5113">
            <v>506</v>
          </cell>
          <cell r="G5113">
            <v>4284</v>
          </cell>
          <cell r="I5113" t="str">
            <v>1</v>
          </cell>
          <cell r="K5113">
            <v>1</v>
          </cell>
          <cell r="L5113">
            <v>926.9</v>
          </cell>
          <cell r="M5113">
            <v>3178.34</v>
          </cell>
        </row>
        <row r="5114">
          <cell r="A5114">
            <v>5130034800</v>
          </cell>
          <cell r="C5114" t="str">
            <v>CRRB/4-452LG270EXDIIBHT4 1,1KW(230V50HZ) R7012            VE</v>
          </cell>
          <cell r="D5114">
            <v>1</v>
          </cell>
          <cell r="E5114">
            <v>143</v>
          </cell>
          <cell r="F5114">
            <v>432</v>
          </cell>
          <cell r="G5114">
            <v>3943</v>
          </cell>
          <cell r="I5114" t="str">
            <v>1</v>
          </cell>
          <cell r="K5114">
            <v>1</v>
          </cell>
          <cell r="L5114"/>
          <cell r="M5114">
            <v>0</v>
          </cell>
        </row>
        <row r="5115">
          <cell r="A5115">
            <v>5130034900</v>
          </cell>
          <cell r="C5115" t="str">
            <v>CKAT/2-801 LG270 5,5KW R7012(400/690V50HZ) R            VE</v>
          </cell>
          <cell r="D5115">
            <v>1</v>
          </cell>
          <cell r="E5115">
            <v>146</v>
          </cell>
          <cell r="F5115">
            <v>506</v>
          </cell>
          <cell r="G5115">
            <v>4284</v>
          </cell>
          <cell r="I5115" t="str">
            <v>1</v>
          </cell>
          <cell r="K5115">
            <v>1</v>
          </cell>
          <cell r="L5115"/>
          <cell r="M5115">
            <v>0</v>
          </cell>
        </row>
        <row r="5116">
          <cell r="A5116">
            <v>5130035000</v>
          </cell>
          <cell r="C5116" t="str">
            <v>CMST/4-201 LG270 0,25KW R7012(230/400V50HZ)              VE</v>
          </cell>
          <cell r="D5116">
            <v>1</v>
          </cell>
          <cell r="E5116">
            <v>142</v>
          </cell>
          <cell r="F5116">
            <v>502</v>
          </cell>
          <cell r="G5116">
            <v>4272</v>
          </cell>
          <cell r="I5116" t="str">
            <v>1</v>
          </cell>
          <cell r="K5116">
            <v>1</v>
          </cell>
          <cell r="L5116">
            <v>228.4</v>
          </cell>
          <cell r="M5116">
            <v>777.06</v>
          </cell>
        </row>
        <row r="5117">
          <cell r="A5117">
            <v>5130035100</v>
          </cell>
          <cell r="C5117" t="str">
            <v>CRT/4-902 22KW R7012(400/690V50HZ)LG  R C       VE</v>
          </cell>
          <cell r="D5117">
            <v>1</v>
          </cell>
          <cell r="E5117">
            <v>143</v>
          </cell>
          <cell r="F5117">
            <v>389</v>
          </cell>
          <cell r="G5117">
            <v>4298</v>
          </cell>
          <cell r="I5117" t="str">
            <v>1</v>
          </cell>
          <cell r="K5117">
            <v>1</v>
          </cell>
          <cell r="L5117"/>
          <cell r="M5117">
            <v>0</v>
          </cell>
        </row>
        <row r="5118">
          <cell r="A5118">
            <v>5130035200</v>
          </cell>
          <cell r="C5118" t="str">
            <v>CKLT/2-451 LG270 EXDIIBT4 2,2K(230/400V50HZ) F R7012      VE</v>
          </cell>
          <cell r="D5118">
            <v>1</v>
          </cell>
          <cell r="E5118">
            <v>144</v>
          </cell>
          <cell r="F5118">
            <v>505</v>
          </cell>
          <cell r="G5118">
            <v>4282</v>
          </cell>
          <cell r="I5118" t="str">
            <v>1</v>
          </cell>
          <cell r="K5118">
            <v>1</v>
          </cell>
          <cell r="L5118"/>
          <cell r="M5118">
            <v>0</v>
          </cell>
        </row>
        <row r="5119">
          <cell r="A5119">
            <v>5130035300</v>
          </cell>
          <cell r="C5119" t="str">
            <v>CKAT/2-351 RD0 EXDIIBT4 0,37KW(230/400V50HZ) V 316P/R9006 VE</v>
          </cell>
          <cell r="D5119">
            <v>1</v>
          </cell>
          <cell r="E5119">
            <v>146</v>
          </cell>
          <cell r="F5119">
            <v>506</v>
          </cell>
          <cell r="G5119">
            <v>4284</v>
          </cell>
          <cell r="I5119" t="str">
            <v>1</v>
          </cell>
          <cell r="K5119">
            <v>1</v>
          </cell>
          <cell r="L5119"/>
          <cell r="M5119">
            <v>0</v>
          </cell>
        </row>
        <row r="5120">
          <cell r="A5120">
            <v>5130035400</v>
          </cell>
          <cell r="C5120" t="str">
            <v>CRT/2-632 MB RD0 37KW R7012(400/690V50HZ)              VE</v>
          </cell>
          <cell r="D5120">
            <v>1</v>
          </cell>
          <cell r="E5120">
            <v>143</v>
          </cell>
          <cell r="F5120">
            <v>389</v>
          </cell>
          <cell r="G5120">
            <v>4298</v>
          </cell>
          <cell r="I5120" t="str">
            <v>1</v>
          </cell>
          <cell r="K5120">
            <v>1</v>
          </cell>
          <cell r="L5120"/>
          <cell r="M5120">
            <v>0</v>
          </cell>
        </row>
        <row r="5121">
          <cell r="A5121">
            <v>5130035500</v>
          </cell>
          <cell r="C5121" t="str">
            <v>CMST/4-221 RD270 EXEIIT3 0,37KPTC (230/400V50HZ) R7012    VE</v>
          </cell>
          <cell r="D5121">
            <v>1</v>
          </cell>
          <cell r="E5121">
            <v>142</v>
          </cell>
          <cell r="F5121">
            <v>502</v>
          </cell>
          <cell r="G5121">
            <v>4272</v>
          </cell>
          <cell r="I5121" t="str">
            <v>1</v>
          </cell>
          <cell r="K5121">
            <v>1</v>
          </cell>
          <cell r="L5121"/>
          <cell r="M5121">
            <v>0</v>
          </cell>
        </row>
        <row r="5122">
          <cell r="A5122">
            <v>5130035600</v>
          </cell>
          <cell r="C5122" t="str">
            <v>CRRT/4-452 LG0EXDIIBHT4 0,75KWPTC (230/400V50HZ) R7012    VE</v>
          </cell>
          <cell r="D5122">
            <v>1</v>
          </cell>
          <cell r="E5122">
            <v>143</v>
          </cell>
          <cell r="F5122">
            <v>432</v>
          </cell>
          <cell r="G5122">
            <v>3943</v>
          </cell>
          <cell r="I5122" t="str">
            <v>1</v>
          </cell>
          <cell r="K5122">
            <v>1</v>
          </cell>
          <cell r="L5122"/>
          <cell r="M5122">
            <v>0</v>
          </cell>
        </row>
        <row r="5123">
          <cell r="A5123">
            <v>5130035700</v>
          </cell>
          <cell r="C5123" t="str">
            <v>CMST/4-281 RD0 SM 0,75KW R7012                            VE</v>
          </cell>
          <cell r="D5123">
            <v>1</v>
          </cell>
          <cell r="E5123">
            <v>142</v>
          </cell>
          <cell r="F5123">
            <v>502</v>
          </cell>
          <cell r="G5123">
            <v>4272</v>
          </cell>
          <cell r="I5123" t="str">
            <v>1</v>
          </cell>
          <cell r="K5123">
            <v>1</v>
          </cell>
          <cell r="L5123"/>
          <cell r="M5123">
            <v>0</v>
          </cell>
        </row>
        <row r="5124">
          <cell r="A5124">
            <v>5130035800</v>
          </cell>
          <cell r="C5124" t="str">
            <v>CRNT/2-561 B35 LG180 11KW(400/690V50HZ) R7012        VE</v>
          </cell>
          <cell r="D5124">
            <v>1</v>
          </cell>
          <cell r="E5124">
            <v>146</v>
          </cell>
          <cell r="F5124">
            <v>511</v>
          </cell>
          <cell r="G5124">
            <v>4294</v>
          </cell>
          <cell r="I5124" t="str">
            <v>1</v>
          </cell>
          <cell r="K5124">
            <v>1</v>
          </cell>
          <cell r="L5124">
            <v>913.85</v>
          </cell>
          <cell r="M5124">
            <v>3725.61</v>
          </cell>
        </row>
        <row r="5125">
          <cell r="A5125">
            <v>5130035900</v>
          </cell>
          <cell r="C5125" t="str">
            <v>CRRT/6-801 RD0 EXDIIBHT4 7,5KW(400/690V50HZ) R7012        VE</v>
          </cell>
          <cell r="D5125">
            <v>1</v>
          </cell>
          <cell r="E5125">
            <v>143</v>
          </cell>
          <cell r="F5125">
            <v>432</v>
          </cell>
          <cell r="G5125">
            <v>3943</v>
          </cell>
          <cell r="I5125" t="str">
            <v>1</v>
          </cell>
          <cell r="K5125">
            <v>1</v>
          </cell>
          <cell r="L5125"/>
          <cell r="M5125">
            <v>0</v>
          </cell>
        </row>
        <row r="5126">
          <cell r="A5126">
            <v>5130036000</v>
          </cell>
          <cell r="C5126" t="str">
            <v>CRRT/6-801 LG0 EXDIIBHT4 7,5KW(400/690V50HZ) R7012        VE</v>
          </cell>
          <cell r="D5126">
            <v>1</v>
          </cell>
          <cell r="E5126">
            <v>143</v>
          </cell>
          <cell r="F5126">
            <v>432</v>
          </cell>
          <cell r="G5126">
            <v>3943</v>
          </cell>
          <cell r="I5126" t="str">
            <v>1</v>
          </cell>
          <cell r="K5126">
            <v>1</v>
          </cell>
          <cell r="L5126"/>
          <cell r="M5126">
            <v>0</v>
          </cell>
        </row>
        <row r="5127">
          <cell r="A5127">
            <v>5130036100</v>
          </cell>
          <cell r="C5127" t="str">
            <v>CRRT/4-451 LG0 EXEIIT3 1,1KW(230/400V50HZ) R7012        VE</v>
          </cell>
          <cell r="D5127">
            <v>1</v>
          </cell>
          <cell r="E5127">
            <v>143</v>
          </cell>
          <cell r="F5127">
            <v>432</v>
          </cell>
          <cell r="G5127">
            <v>3943</v>
          </cell>
          <cell r="I5127" t="str">
            <v>1</v>
          </cell>
          <cell r="K5127">
            <v>1</v>
          </cell>
          <cell r="L5127"/>
          <cell r="M5127">
            <v>0</v>
          </cell>
        </row>
        <row r="5128">
          <cell r="A5128">
            <v>5130036200</v>
          </cell>
          <cell r="C5128" t="str">
            <v>CMRT/2-402 LG0 3KW WEG PTC(230/400V50HZ) S R9011      VE</v>
          </cell>
          <cell r="D5128">
            <v>1</v>
          </cell>
          <cell r="E5128">
            <v>143</v>
          </cell>
          <cell r="F5128">
            <v>390</v>
          </cell>
          <cell r="G5128">
            <v>4275</v>
          </cell>
          <cell r="I5128" t="str">
            <v>1</v>
          </cell>
          <cell r="K5128">
            <v>1</v>
          </cell>
          <cell r="L5128"/>
          <cell r="M5128">
            <v>0</v>
          </cell>
        </row>
        <row r="5129">
          <cell r="A5129">
            <v>5130036300</v>
          </cell>
          <cell r="C5129" t="str">
            <v>CRT/2-456 MB RD0 9,2KW R7012(460V60HZ)                  VZ</v>
          </cell>
          <cell r="D5129">
            <v>1</v>
          </cell>
          <cell r="E5129">
            <v>143</v>
          </cell>
          <cell r="F5129">
            <v>389</v>
          </cell>
          <cell r="G5129">
            <v>129</v>
          </cell>
          <cell r="I5129" t="str">
            <v>1</v>
          </cell>
          <cell r="K5129">
            <v>1</v>
          </cell>
          <cell r="L5129"/>
          <cell r="M5129">
            <v>0</v>
          </cell>
        </row>
        <row r="5130">
          <cell r="A5130">
            <v>5130036400</v>
          </cell>
          <cell r="C5130" t="str">
            <v>CRT/2-311 1,1KW R7012(230/400V50HZ)RD180         VE</v>
          </cell>
          <cell r="D5130">
            <v>1</v>
          </cell>
          <cell r="E5130">
            <v>143</v>
          </cell>
          <cell r="F5130">
            <v>389</v>
          </cell>
          <cell r="G5130">
            <v>126</v>
          </cell>
          <cell r="I5130" t="str">
            <v>1</v>
          </cell>
          <cell r="K5130">
            <v>1</v>
          </cell>
          <cell r="L5130">
            <v>288.22000000000003</v>
          </cell>
          <cell r="M5130">
            <v>931.42</v>
          </cell>
        </row>
        <row r="5131">
          <cell r="A5131">
            <v>5130036500</v>
          </cell>
          <cell r="C5131" t="str">
            <v>CRIT/2-561 RD0 EXDIIBT4 15KWABB (415V50HZ) R7012        VE</v>
          </cell>
          <cell r="D5131">
            <v>1</v>
          </cell>
          <cell r="E5131">
            <v>146</v>
          </cell>
          <cell r="F5131">
            <v>512</v>
          </cell>
          <cell r="G5131">
            <v>4296</v>
          </cell>
          <cell r="I5131" t="str">
            <v>1</v>
          </cell>
          <cell r="K5131">
            <v>1</v>
          </cell>
          <cell r="L5131"/>
          <cell r="M5131">
            <v>0</v>
          </cell>
        </row>
        <row r="5132">
          <cell r="A5132">
            <v>5130036600</v>
          </cell>
          <cell r="C5132" t="str">
            <v>CKLT/2-501 LG270 7,5KW R7012(400/690V50HZ) CRE          VE</v>
          </cell>
          <cell r="D5132">
            <v>1</v>
          </cell>
          <cell r="E5132">
            <v>144</v>
          </cell>
          <cell r="F5132">
            <v>505</v>
          </cell>
          <cell r="G5132">
            <v>4282</v>
          </cell>
          <cell r="I5132" t="str">
            <v>1</v>
          </cell>
          <cell r="K5132">
            <v>1</v>
          </cell>
          <cell r="L5132">
            <v>702.18</v>
          </cell>
          <cell r="M5132">
            <v>2841.48</v>
          </cell>
        </row>
        <row r="5133">
          <cell r="A5133">
            <v>5130036700</v>
          </cell>
          <cell r="C5133" t="str">
            <v>CKCT/2-352 LG90 3KW R7012(230/400V50HZ)              VE</v>
          </cell>
          <cell r="D5133">
            <v>1</v>
          </cell>
          <cell r="E5133">
            <v>144</v>
          </cell>
          <cell r="F5133">
            <v>503</v>
          </cell>
          <cell r="G5133">
            <v>4278</v>
          </cell>
          <cell r="I5133" t="str">
            <v>1</v>
          </cell>
          <cell r="K5133">
            <v>1</v>
          </cell>
          <cell r="L5133">
            <v>414.41</v>
          </cell>
          <cell r="M5133">
            <v>1248.6300000000001</v>
          </cell>
        </row>
        <row r="5134">
          <cell r="A5134">
            <v>5130036800</v>
          </cell>
          <cell r="C5134" t="str">
            <v>CRRT/2-501 LG270 18,5KW R7012(400/690V50HZ)D             VE</v>
          </cell>
          <cell r="D5134">
            <v>1</v>
          </cell>
          <cell r="E5134">
            <v>143</v>
          </cell>
          <cell r="F5134">
            <v>432</v>
          </cell>
          <cell r="G5134">
            <v>3943</v>
          </cell>
          <cell r="I5134" t="str">
            <v>1</v>
          </cell>
          <cell r="K5134">
            <v>1</v>
          </cell>
          <cell r="L5134"/>
          <cell r="M5134">
            <v>0</v>
          </cell>
        </row>
        <row r="5135">
          <cell r="A5135">
            <v>5130036900</v>
          </cell>
          <cell r="C5135" t="str">
            <v>CKCT/2-311 MB LG270 2,2KW(230/400V50HZ) R7012        VE</v>
          </cell>
          <cell r="D5135">
            <v>1</v>
          </cell>
          <cell r="E5135">
            <v>144</v>
          </cell>
          <cell r="F5135">
            <v>503</v>
          </cell>
          <cell r="G5135">
            <v>4278</v>
          </cell>
          <cell r="I5135" t="str">
            <v>1</v>
          </cell>
          <cell r="K5135">
            <v>1</v>
          </cell>
          <cell r="L5135"/>
          <cell r="M5135">
            <v>0</v>
          </cell>
        </row>
        <row r="5136">
          <cell r="A5136">
            <v>5130037000</v>
          </cell>
          <cell r="C5136" t="str">
            <v>CRRT/6-561 LG270 EXDIIBT4 1,1K(230/400V50HZ) R7012        VE</v>
          </cell>
          <cell r="D5136">
            <v>1</v>
          </cell>
          <cell r="E5136">
            <v>143</v>
          </cell>
          <cell r="F5136">
            <v>432</v>
          </cell>
          <cell r="G5136">
            <v>3943</v>
          </cell>
          <cell r="I5136" t="str">
            <v>1</v>
          </cell>
          <cell r="K5136">
            <v>1</v>
          </cell>
          <cell r="L5136">
            <v>800.74</v>
          </cell>
          <cell r="M5136">
            <v>2705.48</v>
          </cell>
        </row>
        <row r="5137">
          <cell r="A5137">
            <v>5130037100</v>
          </cell>
          <cell r="C5137" t="str">
            <v>CBTR/2-402 RD90 2,2KW R7012(230/400V50HZ)              VE</v>
          </cell>
          <cell r="D5137">
            <v>1</v>
          </cell>
          <cell r="E5137">
            <v>143</v>
          </cell>
          <cell r="F5137">
            <v>387</v>
          </cell>
          <cell r="G5137">
            <v>113</v>
          </cell>
          <cell r="I5137" t="str">
            <v>1</v>
          </cell>
          <cell r="K5137">
            <v>1</v>
          </cell>
          <cell r="L5137">
            <v>326.27999999999997</v>
          </cell>
          <cell r="M5137">
            <v>997.52</v>
          </cell>
        </row>
        <row r="5138">
          <cell r="A5138">
            <v>5130037200</v>
          </cell>
          <cell r="C5138" t="str">
            <v>CMRT/2-351 LG270 2,2KW WEG PTC(230/400V50HZ) S R9011      VE</v>
          </cell>
          <cell r="D5138">
            <v>1</v>
          </cell>
          <cell r="E5138">
            <v>143</v>
          </cell>
          <cell r="F5138">
            <v>390</v>
          </cell>
          <cell r="G5138">
            <v>4275</v>
          </cell>
          <cell r="I5138" t="str">
            <v>1</v>
          </cell>
          <cell r="K5138">
            <v>1</v>
          </cell>
          <cell r="L5138"/>
          <cell r="M5138">
            <v>0</v>
          </cell>
        </row>
        <row r="5139">
          <cell r="A5139">
            <v>5130037300</v>
          </cell>
          <cell r="C5139" t="str">
            <v>CMRT/2-351 LG0 2,2KW WEG PTC(230/400V50HZ) S R9011      VE</v>
          </cell>
          <cell r="D5139">
            <v>1</v>
          </cell>
          <cell r="E5139">
            <v>143</v>
          </cell>
          <cell r="F5139">
            <v>390</v>
          </cell>
          <cell r="G5139">
            <v>4275</v>
          </cell>
          <cell r="I5139" t="str">
            <v>1</v>
          </cell>
          <cell r="K5139">
            <v>1</v>
          </cell>
          <cell r="L5139"/>
          <cell r="M5139">
            <v>0</v>
          </cell>
        </row>
        <row r="5140">
          <cell r="A5140">
            <v>5130037400</v>
          </cell>
          <cell r="C5140" t="str">
            <v>CMRT/2-351 RD0 2,2KW WEG PTC(230/400V50HZ) S R9011      VE</v>
          </cell>
          <cell r="D5140">
            <v>1</v>
          </cell>
          <cell r="E5140">
            <v>143</v>
          </cell>
          <cell r="F5140">
            <v>390</v>
          </cell>
          <cell r="G5140">
            <v>4275</v>
          </cell>
          <cell r="I5140" t="str">
            <v>1</v>
          </cell>
          <cell r="K5140">
            <v>1</v>
          </cell>
          <cell r="L5140"/>
          <cell r="M5140">
            <v>0</v>
          </cell>
        </row>
        <row r="5141">
          <cell r="A5141">
            <v>5130037500</v>
          </cell>
          <cell r="C5141" t="str">
            <v>CKST-711 TR12W RD270 15KW WEGPTC 1643RPM (4/6V50HZ) R R9011</v>
          </cell>
          <cell r="D5141">
            <v>1</v>
          </cell>
          <cell r="E5141">
            <v>144</v>
          </cell>
          <cell r="F5141">
            <v>561</v>
          </cell>
          <cell r="G5141">
            <v>4582</v>
          </cell>
          <cell r="I5141" t="str">
            <v>1</v>
          </cell>
          <cell r="K5141">
            <v>1</v>
          </cell>
          <cell r="L5141"/>
          <cell r="M5141">
            <v>0</v>
          </cell>
        </row>
        <row r="5142">
          <cell r="A5142">
            <v>5130037600</v>
          </cell>
          <cell r="C5142" t="str">
            <v>CRNT-1001 TR12W RD0 45KW 4P1850RPM (400V/690V50HZ)R R70VE</v>
          </cell>
          <cell r="D5142">
            <v>1</v>
          </cell>
          <cell r="E5142">
            <v>146</v>
          </cell>
          <cell r="F5142">
            <v>511</v>
          </cell>
          <cell r="G5142">
            <v>4295</v>
          </cell>
          <cell r="I5142" t="str">
            <v>1</v>
          </cell>
          <cell r="K5142">
            <v>1</v>
          </cell>
          <cell r="L5142"/>
          <cell r="M5142">
            <v>0</v>
          </cell>
        </row>
        <row r="5143">
          <cell r="A5143">
            <v>5130037700</v>
          </cell>
          <cell r="C5143" t="str">
            <v>CMRT/2/4-351 RD270 EXDIIBT42/0,51KW (400V50HZ) R7012   VE</v>
          </cell>
          <cell r="D5143">
            <v>1</v>
          </cell>
          <cell r="E5143">
            <v>143</v>
          </cell>
          <cell r="F5143">
            <v>390</v>
          </cell>
          <cell r="G5143">
            <v>4275</v>
          </cell>
          <cell r="I5143" t="str">
            <v>1</v>
          </cell>
          <cell r="K5143">
            <v>1</v>
          </cell>
          <cell r="L5143"/>
          <cell r="M5143">
            <v>0</v>
          </cell>
        </row>
        <row r="5144">
          <cell r="A5144">
            <v>5130037800</v>
          </cell>
          <cell r="C5144" t="str">
            <v>CRT/2-451 RD270 7,5KW PTC(400/690V50HZ) R7012        VE</v>
          </cell>
          <cell r="D5144">
            <v>1</v>
          </cell>
          <cell r="E5144">
            <v>143</v>
          </cell>
          <cell r="F5144">
            <v>389</v>
          </cell>
          <cell r="G5144">
            <v>129</v>
          </cell>
          <cell r="I5144" t="str">
            <v>1</v>
          </cell>
          <cell r="K5144">
            <v>1</v>
          </cell>
          <cell r="L5144"/>
          <cell r="M5144">
            <v>0</v>
          </cell>
        </row>
        <row r="5145">
          <cell r="A5145">
            <v>5130037900</v>
          </cell>
          <cell r="C5145" t="str">
            <v>CMRT/2-221 LG270 0,18kW PTC(230/400V50HZ) R R7012      VE</v>
          </cell>
          <cell r="D5145">
            <v>1</v>
          </cell>
          <cell r="E5145">
            <v>143</v>
          </cell>
          <cell r="F5145">
            <v>390</v>
          </cell>
          <cell r="G5145">
            <v>4275</v>
          </cell>
          <cell r="I5145" t="str">
            <v>1</v>
          </cell>
          <cell r="K5145">
            <v>1</v>
          </cell>
          <cell r="L5145"/>
          <cell r="M5145">
            <v>0</v>
          </cell>
        </row>
        <row r="5146">
          <cell r="A5146">
            <v>5130038000</v>
          </cell>
          <cell r="C5146" t="str">
            <v>CBTR/2-401 LG0 SM 2,2KW R7012                            VE</v>
          </cell>
          <cell r="D5146">
            <v>1</v>
          </cell>
          <cell r="E5146">
            <v>143</v>
          </cell>
          <cell r="F5146">
            <v>387</v>
          </cell>
          <cell r="G5146">
            <v>4576</v>
          </cell>
          <cell r="I5146" t="str">
            <v>1</v>
          </cell>
          <cell r="K5146">
            <v>1</v>
          </cell>
          <cell r="L5146"/>
          <cell r="M5146">
            <v>0</v>
          </cell>
        </row>
        <row r="5147">
          <cell r="A5147">
            <v>5130038100</v>
          </cell>
          <cell r="C5147" t="str">
            <v>CKCT/2-401 LG0 7,5KW R7012(400/690V50HZ) P            VE</v>
          </cell>
          <cell r="D5147">
            <v>1</v>
          </cell>
          <cell r="E5147">
            <v>144</v>
          </cell>
          <cell r="F5147">
            <v>503</v>
          </cell>
          <cell r="G5147">
            <v>4278</v>
          </cell>
          <cell r="I5147" t="str">
            <v>1</v>
          </cell>
          <cell r="K5147">
            <v>1</v>
          </cell>
          <cell r="L5147"/>
          <cell r="M5147">
            <v>0</v>
          </cell>
        </row>
        <row r="5148">
          <cell r="A5148">
            <v>5130038200</v>
          </cell>
          <cell r="C5148" t="str">
            <v>CKAT/2-711 LG180 5,5KW PTC(400/690V50HZ) R7012        VE</v>
          </cell>
          <cell r="D5148">
            <v>1</v>
          </cell>
          <cell r="E5148">
            <v>146</v>
          </cell>
          <cell r="F5148">
            <v>506</v>
          </cell>
          <cell r="G5148">
            <v>4284</v>
          </cell>
          <cell r="I5148" t="str">
            <v>1</v>
          </cell>
          <cell r="K5148">
            <v>1</v>
          </cell>
          <cell r="L5148"/>
          <cell r="M5148">
            <v>0</v>
          </cell>
        </row>
        <row r="5149">
          <cell r="A5149">
            <v>5130038300</v>
          </cell>
          <cell r="C5149" t="str">
            <v>CRRT/4-401 LG270 0,55KW PTC(230/400V50HZ) R7012        VE</v>
          </cell>
          <cell r="D5149">
            <v>1</v>
          </cell>
          <cell r="E5149">
            <v>143</v>
          </cell>
          <cell r="F5149">
            <v>432</v>
          </cell>
          <cell r="G5149">
            <v>3943</v>
          </cell>
          <cell r="I5149" t="str">
            <v>1</v>
          </cell>
          <cell r="K5149">
            <v>1</v>
          </cell>
          <cell r="L5149"/>
          <cell r="M5149">
            <v>0</v>
          </cell>
        </row>
        <row r="5150">
          <cell r="A5150">
            <v>5130038400</v>
          </cell>
          <cell r="C5150" t="str">
            <v>CRRT-1001 TR12W RD0 90KW DIM4P 1583RPM(400/690V50HZ) R70VE</v>
          </cell>
          <cell r="D5150">
            <v>1</v>
          </cell>
          <cell r="E5150">
            <v>143</v>
          </cell>
          <cell r="F5150">
            <v>432</v>
          </cell>
          <cell r="G5150">
            <v>4277</v>
          </cell>
          <cell r="I5150" t="str">
            <v>1</v>
          </cell>
          <cell r="K5150">
            <v>1</v>
          </cell>
          <cell r="L5150"/>
          <cell r="M5150">
            <v>0</v>
          </cell>
        </row>
        <row r="5151">
          <cell r="A5151">
            <v>5130038500</v>
          </cell>
          <cell r="C5151" t="str">
            <v>CRRT/2-351 LG0 SM 3KW R7012                            VE</v>
          </cell>
          <cell r="D5151">
            <v>1</v>
          </cell>
          <cell r="E5151">
            <v>143</v>
          </cell>
          <cell r="F5151">
            <v>432</v>
          </cell>
          <cell r="G5151">
            <v>3943</v>
          </cell>
          <cell r="I5151" t="str">
            <v>1</v>
          </cell>
          <cell r="K5151">
            <v>1</v>
          </cell>
          <cell r="L5151"/>
          <cell r="M5151">
            <v>0</v>
          </cell>
        </row>
        <row r="5152">
          <cell r="A5152">
            <v>5130038600</v>
          </cell>
          <cell r="C5152" t="str">
            <v>CRGT/2-712 LG0 15KW R7012(400/690V50HZ)              VE</v>
          </cell>
          <cell r="D5152">
            <v>1</v>
          </cell>
          <cell r="E5152">
            <v>146</v>
          </cell>
          <cell r="F5152">
            <v>510</v>
          </cell>
          <cell r="G5152">
            <v>4292</v>
          </cell>
          <cell r="I5152" t="str">
            <v>1</v>
          </cell>
          <cell r="K5152">
            <v>1</v>
          </cell>
          <cell r="L5152">
            <v>1096.1500000000001</v>
          </cell>
          <cell r="M5152">
            <v>4798.3100000000004</v>
          </cell>
        </row>
        <row r="5153">
          <cell r="A5153">
            <v>5130038700</v>
          </cell>
          <cell r="C5153" t="str">
            <v>CRNT/2-632 RD0 EXDIIBT4 18,5KWABB (400/690V50HZ) R CVP R70VE</v>
          </cell>
          <cell r="D5153">
            <v>1</v>
          </cell>
          <cell r="E5153">
            <v>146</v>
          </cell>
          <cell r="F5153">
            <v>511</v>
          </cell>
          <cell r="G5153">
            <v>4294</v>
          </cell>
          <cell r="I5153" t="str">
            <v>1</v>
          </cell>
          <cell r="K5153">
            <v>1</v>
          </cell>
          <cell r="L5153"/>
          <cell r="M5153">
            <v>0</v>
          </cell>
        </row>
        <row r="5154">
          <cell r="A5154">
            <v>5130038800</v>
          </cell>
          <cell r="C5154" t="str">
            <v>CRRT/6-501 LG270 0,55KW R7012(230/400V50HZ)              VE</v>
          </cell>
          <cell r="D5154">
            <v>1</v>
          </cell>
          <cell r="E5154">
            <v>143</v>
          </cell>
          <cell r="F5154">
            <v>432</v>
          </cell>
          <cell r="G5154">
            <v>3943</v>
          </cell>
          <cell r="I5154" t="str">
            <v>1</v>
          </cell>
          <cell r="K5154">
            <v>1</v>
          </cell>
          <cell r="L5154">
            <v>462</v>
          </cell>
          <cell r="M5154">
            <v>1471.26</v>
          </cell>
        </row>
        <row r="5155">
          <cell r="A5155">
            <v>5130038900</v>
          </cell>
          <cell r="C5155" t="str">
            <v>CRRT/4-801 LG0 22KW R7012(400/690V50HZ)              VE</v>
          </cell>
          <cell r="D5155">
            <v>1</v>
          </cell>
          <cell r="E5155">
            <v>143</v>
          </cell>
          <cell r="F5155">
            <v>432</v>
          </cell>
          <cell r="G5155">
            <v>3943</v>
          </cell>
          <cell r="I5155" t="str">
            <v>1</v>
          </cell>
          <cell r="K5155">
            <v>1</v>
          </cell>
          <cell r="L5155">
            <v>1970.79</v>
          </cell>
          <cell r="M5155">
            <v>5382.11</v>
          </cell>
        </row>
        <row r="5156">
          <cell r="A5156">
            <v>5130039000</v>
          </cell>
          <cell r="C5156" t="str">
            <v>CRRT/4-631 RD270 7,5KW PTC(400/690V50HZ) R7012        VE</v>
          </cell>
          <cell r="D5156">
            <v>1</v>
          </cell>
          <cell r="E5156">
            <v>143</v>
          </cell>
          <cell r="F5156">
            <v>432</v>
          </cell>
          <cell r="G5156">
            <v>3943</v>
          </cell>
          <cell r="I5156" t="str">
            <v>1</v>
          </cell>
          <cell r="K5156">
            <v>1</v>
          </cell>
          <cell r="L5156"/>
          <cell r="M5156">
            <v>0</v>
          </cell>
        </row>
        <row r="5157">
          <cell r="A5157">
            <v>5130039100</v>
          </cell>
          <cell r="C5157" t="str">
            <v>CRRT/4-501 LG270 EXDIIBT4 2,2K(230/400V50HZ) R7012        VE</v>
          </cell>
          <cell r="D5157">
            <v>1</v>
          </cell>
          <cell r="E5157">
            <v>143</v>
          </cell>
          <cell r="F5157">
            <v>432</v>
          </cell>
          <cell r="G5157">
            <v>3943</v>
          </cell>
          <cell r="I5157" t="str">
            <v>1</v>
          </cell>
          <cell r="K5157">
            <v>1</v>
          </cell>
          <cell r="L5157">
            <v>813.68</v>
          </cell>
          <cell r="M5157">
            <v>2904.18</v>
          </cell>
        </row>
        <row r="5158">
          <cell r="A5158">
            <v>5130039200</v>
          </cell>
          <cell r="C5158" t="str">
            <v>CMST/4-351 RD0 SM 3KW 304T                            VE</v>
          </cell>
          <cell r="D5158">
            <v>1</v>
          </cell>
          <cell r="E5158">
            <v>142</v>
          </cell>
          <cell r="F5158">
            <v>502</v>
          </cell>
          <cell r="G5158">
            <v>4272</v>
          </cell>
          <cell r="I5158" t="str">
            <v>1</v>
          </cell>
          <cell r="K5158">
            <v>1</v>
          </cell>
          <cell r="L5158"/>
          <cell r="M5158">
            <v>0</v>
          </cell>
        </row>
        <row r="5159">
          <cell r="A5159">
            <v>5130039300</v>
          </cell>
          <cell r="C5159" t="str">
            <v>CMRT/2-406 LG90 5,5KW WEG(460V60HZ) S R7012          VZ</v>
          </cell>
          <cell r="D5159">
            <v>1</v>
          </cell>
          <cell r="E5159">
            <v>143</v>
          </cell>
          <cell r="F5159">
            <v>390</v>
          </cell>
          <cell r="G5159">
            <v>4275</v>
          </cell>
          <cell r="I5159" t="str">
            <v>1</v>
          </cell>
          <cell r="K5159">
            <v>1</v>
          </cell>
          <cell r="L5159"/>
          <cell r="M5159">
            <v>0</v>
          </cell>
        </row>
        <row r="5160">
          <cell r="A5160">
            <v>5130039400</v>
          </cell>
          <cell r="C5160" t="str">
            <v>CRRT/4-567 LG0 3KW R7012(254/440V60HZ)              VZ</v>
          </cell>
          <cell r="D5160">
            <v>1</v>
          </cell>
          <cell r="E5160">
            <v>143</v>
          </cell>
          <cell r="F5160">
            <v>432</v>
          </cell>
          <cell r="G5160">
            <v>3943</v>
          </cell>
          <cell r="I5160" t="str">
            <v>1</v>
          </cell>
          <cell r="K5160">
            <v>1</v>
          </cell>
          <cell r="L5160"/>
          <cell r="M5160">
            <v>0</v>
          </cell>
        </row>
        <row r="5161">
          <cell r="A5161">
            <v>5130039500</v>
          </cell>
          <cell r="C5161" t="str">
            <v>CRLT/2-633 RD90 30KW ABB INOX(400/690V50HZ) CQP 304T     VE</v>
          </cell>
          <cell r="D5161">
            <v>1</v>
          </cell>
          <cell r="E5161">
            <v>146</v>
          </cell>
          <cell r="F5161">
            <v>564</v>
          </cell>
          <cell r="G5161">
            <v>4586</v>
          </cell>
          <cell r="I5161" t="str">
            <v>1</v>
          </cell>
          <cell r="K5161">
            <v>1</v>
          </cell>
          <cell r="L5161"/>
          <cell r="M5161">
            <v>0</v>
          </cell>
        </row>
        <row r="5162">
          <cell r="A5162">
            <v>5130039600</v>
          </cell>
          <cell r="C5162" t="str">
            <v>CRRT/2-351 LG270 3KW R7012(230/400V50HZ)              VE</v>
          </cell>
          <cell r="D5162">
            <v>1</v>
          </cell>
          <cell r="E5162">
            <v>143</v>
          </cell>
          <cell r="F5162">
            <v>432</v>
          </cell>
          <cell r="G5162">
            <v>3943</v>
          </cell>
          <cell r="I5162" t="str">
            <v>1</v>
          </cell>
          <cell r="K5162">
            <v>1</v>
          </cell>
          <cell r="L5162">
            <v>361.48</v>
          </cell>
          <cell r="M5162">
            <v>1247.6500000000001</v>
          </cell>
        </row>
        <row r="5163">
          <cell r="A5163">
            <v>5130039700</v>
          </cell>
          <cell r="C5163" t="str">
            <v>CMRT/2-281 LG270 0,55KW WEG(230/400V50HZ)PTC S R9011   VE</v>
          </cell>
          <cell r="D5163">
            <v>1</v>
          </cell>
          <cell r="E5163">
            <v>143</v>
          </cell>
          <cell r="F5163">
            <v>390</v>
          </cell>
          <cell r="G5163">
            <v>4275</v>
          </cell>
          <cell r="I5163" t="str">
            <v>1</v>
          </cell>
          <cell r="K5163">
            <v>1</v>
          </cell>
          <cell r="L5163"/>
          <cell r="M5163">
            <v>0</v>
          </cell>
        </row>
        <row r="5164">
          <cell r="A5164">
            <v>5130039800</v>
          </cell>
          <cell r="C5164" t="str">
            <v>CMRT/2-351 RD0 2,2KW R7012(230/400V50HZ) R CV         VE</v>
          </cell>
          <cell r="D5164">
            <v>1</v>
          </cell>
          <cell r="E5164">
            <v>143</v>
          </cell>
          <cell r="F5164">
            <v>390</v>
          </cell>
          <cell r="G5164">
            <v>4275</v>
          </cell>
          <cell r="I5164" t="str">
            <v>1</v>
          </cell>
          <cell r="K5164">
            <v>1</v>
          </cell>
          <cell r="L5164"/>
          <cell r="M5164">
            <v>0</v>
          </cell>
        </row>
        <row r="5165">
          <cell r="A5165">
            <v>5130039900</v>
          </cell>
          <cell r="C5165" t="str">
            <v>CMRT/2-351 RD0 2,2KW R7012 TF(230/400V50HZ) R CV         VE</v>
          </cell>
          <cell r="D5165">
            <v>1</v>
          </cell>
          <cell r="E5165">
            <v>143</v>
          </cell>
          <cell r="F5165">
            <v>390</v>
          </cell>
          <cell r="G5165">
            <v>4275</v>
          </cell>
          <cell r="I5165" t="str">
            <v>1</v>
          </cell>
          <cell r="K5165">
            <v>1</v>
          </cell>
          <cell r="L5165"/>
          <cell r="M5165">
            <v>0</v>
          </cell>
        </row>
        <row r="5166">
          <cell r="A5166">
            <v>5130040000</v>
          </cell>
          <cell r="C5166" t="str">
            <v>CMRT/2-311 RD0 1,1KW R7012(230/400V50HZ) R CV         VE</v>
          </cell>
          <cell r="D5166">
            <v>1</v>
          </cell>
          <cell r="E5166">
            <v>143</v>
          </cell>
          <cell r="F5166">
            <v>390</v>
          </cell>
          <cell r="G5166">
            <v>4275</v>
          </cell>
          <cell r="I5166" t="str">
            <v>1</v>
          </cell>
          <cell r="K5166">
            <v>1</v>
          </cell>
          <cell r="L5166"/>
          <cell r="M5166">
            <v>0</v>
          </cell>
        </row>
        <row r="5167">
          <cell r="A5167">
            <v>5130040100</v>
          </cell>
          <cell r="C5167" t="str">
            <v>CMRT/2-311 RD0 1,1KW R7012 TF(230/400V50HZ) R CV         VE</v>
          </cell>
          <cell r="D5167">
            <v>1</v>
          </cell>
          <cell r="E5167">
            <v>143</v>
          </cell>
          <cell r="F5167">
            <v>390</v>
          </cell>
          <cell r="G5167">
            <v>4275</v>
          </cell>
          <cell r="I5167" t="str">
            <v>1</v>
          </cell>
          <cell r="K5167">
            <v>1</v>
          </cell>
          <cell r="L5167"/>
          <cell r="M5167">
            <v>0</v>
          </cell>
        </row>
        <row r="5168">
          <cell r="A5168">
            <v>5130040200</v>
          </cell>
          <cell r="C5168" t="str">
            <v>CRRT/4-502 LG90EXDIIBHT4 1,5KWPTC (230/400V50HZ) R7012    VE</v>
          </cell>
          <cell r="D5168">
            <v>1</v>
          </cell>
          <cell r="E5168">
            <v>143</v>
          </cell>
          <cell r="F5168">
            <v>432</v>
          </cell>
          <cell r="G5168">
            <v>3943</v>
          </cell>
          <cell r="I5168" t="str">
            <v>1</v>
          </cell>
          <cell r="K5168">
            <v>1</v>
          </cell>
          <cell r="L5168"/>
          <cell r="M5168">
            <v>0</v>
          </cell>
        </row>
        <row r="5169">
          <cell r="A5169">
            <v>5130040300</v>
          </cell>
          <cell r="C5169" t="str">
            <v>CBTR/2-451 LG0 SM 4KW R7012                            VE</v>
          </cell>
          <cell r="D5169">
            <v>1</v>
          </cell>
          <cell r="E5169">
            <v>143</v>
          </cell>
          <cell r="F5169">
            <v>387</v>
          </cell>
          <cell r="G5169">
            <v>114</v>
          </cell>
          <cell r="I5169" t="str">
            <v>1</v>
          </cell>
          <cell r="K5169">
            <v>1</v>
          </cell>
          <cell r="L5169"/>
          <cell r="M5169">
            <v>0</v>
          </cell>
        </row>
        <row r="5170">
          <cell r="A5170">
            <v>5130040400</v>
          </cell>
          <cell r="C5170" t="str">
            <v>CKNT/2-281 LG270 1,1KW R7012(230/400V50HZ)              VE</v>
          </cell>
          <cell r="D5170">
            <v>1</v>
          </cell>
          <cell r="E5170">
            <v>144</v>
          </cell>
          <cell r="F5170">
            <v>560</v>
          </cell>
          <cell r="G5170">
            <v>4579</v>
          </cell>
          <cell r="I5170" t="str">
            <v>1</v>
          </cell>
          <cell r="K5170">
            <v>1</v>
          </cell>
          <cell r="L5170"/>
          <cell r="M5170">
            <v>0</v>
          </cell>
        </row>
        <row r="5171">
          <cell r="A5171">
            <v>5130040500</v>
          </cell>
          <cell r="C5171" t="str">
            <v>CRT/4-802 11KW R7012(400/690V50HZ)LG EXDIIBT4   VE</v>
          </cell>
          <cell r="D5171">
            <v>1</v>
          </cell>
          <cell r="E5171">
            <v>143</v>
          </cell>
          <cell r="F5171">
            <v>389</v>
          </cell>
          <cell r="G5171">
            <v>4298</v>
          </cell>
          <cell r="I5171" t="str">
            <v>1</v>
          </cell>
          <cell r="K5171">
            <v>1</v>
          </cell>
          <cell r="L5171"/>
          <cell r="M5171">
            <v>0</v>
          </cell>
        </row>
        <row r="5172">
          <cell r="A5172">
            <v>5130040600</v>
          </cell>
          <cell r="C5172" t="str">
            <v>CRRT-631 TR9W LG270 4KW 4P1250RPM (400/690V50HZ) P R70VE</v>
          </cell>
          <cell r="D5172">
            <v>1</v>
          </cell>
          <cell r="E5172">
            <v>143</v>
          </cell>
          <cell r="F5172">
            <v>432</v>
          </cell>
          <cell r="G5172">
            <v>4277</v>
          </cell>
          <cell r="I5172" t="str">
            <v>1</v>
          </cell>
          <cell r="K5172">
            <v>1</v>
          </cell>
          <cell r="L5172">
            <v>1426.82</v>
          </cell>
          <cell r="M5172">
            <v>4277.66</v>
          </cell>
        </row>
        <row r="5173">
          <cell r="A5173">
            <v>5130040700</v>
          </cell>
          <cell r="C5173" t="str">
            <v>CRRT-711 TR9W LG270 11KW 4P1500RPM (400/690V50HZ) P R70VE</v>
          </cell>
          <cell r="D5173">
            <v>1</v>
          </cell>
          <cell r="E5173">
            <v>143</v>
          </cell>
          <cell r="F5173">
            <v>432</v>
          </cell>
          <cell r="G5173">
            <v>4277</v>
          </cell>
          <cell r="I5173" t="str">
            <v>1</v>
          </cell>
          <cell r="K5173">
            <v>1</v>
          </cell>
          <cell r="L5173">
            <v>1708.5</v>
          </cell>
          <cell r="M5173">
            <v>6012.16</v>
          </cell>
        </row>
        <row r="5174">
          <cell r="A5174">
            <v>5130040800</v>
          </cell>
          <cell r="C5174" t="str">
            <v>CKHT/2-562 LG270 18,5KW R7012(400/690V50HZ)              VE</v>
          </cell>
          <cell r="D5174">
            <v>1</v>
          </cell>
          <cell r="E5174">
            <v>144</v>
          </cell>
          <cell r="F5174">
            <v>562</v>
          </cell>
          <cell r="G5174">
            <v>4583</v>
          </cell>
          <cell r="I5174" t="str">
            <v>1</v>
          </cell>
          <cell r="K5174">
            <v>1</v>
          </cell>
          <cell r="L5174"/>
          <cell r="M5174">
            <v>0</v>
          </cell>
        </row>
        <row r="5175">
          <cell r="A5175">
            <v>5130040900</v>
          </cell>
          <cell r="C5175" t="str">
            <v>CRRT/4-452 MBP LG270 1,1KW(230/400V50HZ) R7012        VE</v>
          </cell>
          <cell r="D5175">
            <v>1</v>
          </cell>
          <cell r="E5175">
            <v>143</v>
          </cell>
          <cell r="F5175">
            <v>432</v>
          </cell>
          <cell r="G5175">
            <v>3943</v>
          </cell>
          <cell r="I5175" t="str">
            <v>1</v>
          </cell>
          <cell r="K5175">
            <v>1</v>
          </cell>
          <cell r="L5175">
            <v>455.17</v>
          </cell>
          <cell r="M5175">
            <v>1412.53</v>
          </cell>
        </row>
        <row r="5176">
          <cell r="A5176">
            <v>5130041000</v>
          </cell>
          <cell r="C5176" t="str">
            <v>CMRT/2-311 LG270 1,1KW PTC(230/400V50HZ) R7012        VE</v>
          </cell>
          <cell r="D5176">
            <v>1</v>
          </cell>
          <cell r="E5176">
            <v>143</v>
          </cell>
          <cell r="F5176">
            <v>390</v>
          </cell>
          <cell r="G5176">
            <v>4275</v>
          </cell>
          <cell r="I5176" t="str">
            <v>1</v>
          </cell>
          <cell r="K5176">
            <v>1</v>
          </cell>
          <cell r="L5176"/>
          <cell r="M5176">
            <v>0</v>
          </cell>
        </row>
        <row r="5177">
          <cell r="A5177">
            <v>5130041100</v>
          </cell>
          <cell r="C5177" t="str">
            <v>CMRT/2-401 LG0 4KW R7012(230/400V50HZ)              VE</v>
          </cell>
          <cell r="D5177">
            <v>1</v>
          </cell>
          <cell r="E5177">
            <v>143</v>
          </cell>
          <cell r="F5177">
            <v>390</v>
          </cell>
          <cell r="G5177">
            <v>4275</v>
          </cell>
          <cell r="I5177" t="str">
            <v>1</v>
          </cell>
          <cell r="K5177">
            <v>1</v>
          </cell>
          <cell r="L5177"/>
          <cell r="M5177">
            <v>0</v>
          </cell>
        </row>
        <row r="5178">
          <cell r="A5178">
            <v>5130041200</v>
          </cell>
          <cell r="C5178" t="str">
            <v>CRRT/6-1001 RD0 SM 22KW 304T                            VE</v>
          </cell>
          <cell r="D5178">
            <v>1</v>
          </cell>
          <cell r="E5178">
            <v>143</v>
          </cell>
          <cell r="F5178">
            <v>432</v>
          </cell>
          <cell r="G5178">
            <v>3943</v>
          </cell>
          <cell r="I5178" t="str">
            <v>1</v>
          </cell>
          <cell r="K5178">
            <v>1</v>
          </cell>
          <cell r="L5178"/>
          <cell r="M5178">
            <v>0</v>
          </cell>
        </row>
        <row r="5179">
          <cell r="A5179">
            <v>5130041300</v>
          </cell>
          <cell r="C5179" t="str">
            <v>CRRT-C/4-352 LG270 0,25KWR7012(230/400V50HZ)              VE</v>
          </cell>
          <cell r="D5179">
            <v>1</v>
          </cell>
          <cell r="E5179">
            <v>143</v>
          </cell>
          <cell r="F5179">
            <v>432</v>
          </cell>
          <cell r="G5179">
            <v>4247</v>
          </cell>
          <cell r="I5179" t="str">
            <v>1</v>
          </cell>
          <cell r="K5179">
            <v>1</v>
          </cell>
          <cell r="L5179">
            <v>332.27</v>
          </cell>
          <cell r="M5179">
            <v>1192.48</v>
          </cell>
        </row>
        <row r="5180">
          <cell r="A5180">
            <v>5130041400</v>
          </cell>
          <cell r="C5180" t="str">
            <v>CRRT-C/4-716 LG0 EXII2/-G 15KWABB (400V60HZ) R7012        VZ</v>
          </cell>
          <cell r="D5180">
            <v>1</v>
          </cell>
          <cell r="E5180">
            <v>143</v>
          </cell>
          <cell r="F5180">
            <v>432</v>
          </cell>
          <cell r="G5180">
            <v>4247</v>
          </cell>
          <cell r="I5180" t="str">
            <v>1</v>
          </cell>
          <cell r="K5180">
            <v>1</v>
          </cell>
          <cell r="L5180"/>
          <cell r="M5180">
            <v>0</v>
          </cell>
        </row>
        <row r="5181">
          <cell r="A5181">
            <v>5130041500</v>
          </cell>
          <cell r="C5181" t="str">
            <v>CMST/2-201 LG0 1,1KW R7012(230/400V50HZ)              VE</v>
          </cell>
          <cell r="D5181">
            <v>1</v>
          </cell>
          <cell r="E5181">
            <v>142</v>
          </cell>
          <cell r="F5181">
            <v>502</v>
          </cell>
          <cell r="G5181">
            <v>4272</v>
          </cell>
          <cell r="I5181" t="str">
            <v>1</v>
          </cell>
          <cell r="K5181">
            <v>1</v>
          </cell>
          <cell r="L5181">
            <v>301.79000000000002</v>
          </cell>
          <cell r="M5181">
            <v>819.18</v>
          </cell>
        </row>
        <row r="5182">
          <cell r="A5182">
            <v>5130041600</v>
          </cell>
          <cell r="C5182" t="str">
            <v>CRT/2-562 LG0 SM 15KW R7012                            VE</v>
          </cell>
          <cell r="D5182">
            <v>1</v>
          </cell>
          <cell r="E5182">
            <v>143</v>
          </cell>
          <cell r="F5182">
            <v>389</v>
          </cell>
          <cell r="G5182">
            <v>4298</v>
          </cell>
          <cell r="I5182" t="str">
            <v>1</v>
          </cell>
          <cell r="K5182">
            <v>1</v>
          </cell>
          <cell r="L5182"/>
          <cell r="M5182">
            <v>0</v>
          </cell>
        </row>
        <row r="5183">
          <cell r="A5183">
            <v>5130041700</v>
          </cell>
          <cell r="C5183" t="str">
            <v>CRRT/2-451 LG270 11KW R7012(400/690V50HZ)              VE</v>
          </cell>
          <cell r="D5183">
            <v>1</v>
          </cell>
          <cell r="E5183">
            <v>143</v>
          </cell>
          <cell r="F5183">
            <v>432</v>
          </cell>
          <cell r="G5183">
            <v>3943</v>
          </cell>
          <cell r="I5183" t="str">
            <v>1</v>
          </cell>
          <cell r="K5183">
            <v>1</v>
          </cell>
          <cell r="L5183">
            <v>762.05</v>
          </cell>
          <cell r="M5183">
            <v>2263.27</v>
          </cell>
        </row>
        <row r="5184">
          <cell r="A5184">
            <v>5130041800</v>
          </cell>
          <cell r="C5184" t="str">
            <v>CRGT/2-711 LG0 18,5KW R7012(400/690V50HZ)              VE</v>
          </cell>
          <cell r="D5184">
            <v>1</v>
          </cell>
          <cell r="E5184">
            <v>146</v>
          </cell>
          <cell r="F5184">
            <v>510</v>
          </cell>
          <cell r="G5184">
            <v>4292</v>
          </cell>
          <cell r="I5184" t="str">
            <v>1</v>
          </cell>
          <cell r="K5184">
            <v>1</v>
          </cell>
          <cell r="L5184">
            <v>1107.99</v>
          </cell>
          <cell r="M5184">
            <v>5055.1899999999996</v>
          </cell>
        </row>
        <row r="5185">
          <cell r="A5185">
            <v>5130041900</v>
          </cell>
          <cell r="C5185" t="str">
            <v>CMRT/2-401 LG0 4KW R7012(230/400V50HZ) P            VE</v>
          </cell>
          <cell r="D5185">
            <v>1</v>
          </cell>
          <cell r="E5185">
            <v>143</v>
          </cell>
          <cell r="F5185">
            <v>390</v>
          </cell>
          <cell r="G5185">
            <v>4275</v>
          </cell>
          <cell r="I5185" t="str">
            <v>1</v>
          </cell>
          <cell r="K5185">
            <v>1</v>
          </cell>
          <cell r="L5185"/>
          <cell r="M5185">
            <v>0</v>
          </cell>
        </row>
        <row r="5186">
          <cell r="A5186">
            <v>5130042000</v>
          </cell>
          <cell r="C5186" t="str">
            <v>CRRT-C/6-632 LG0 2,2KW(230/400V50HZ) C 304T       VE</v>
          </cell>
          <cell r="D5186">
            <v>1</v>
          </cell>
          <cell r="E5186">
            <v>143</v>
          </cell>
          <cell r="F5186">
            <v>432</v>
          </cell>
          <cell r="G5186">
            <v>4247</v>
          </cell>
          <cell r="I5186" t="str">
            <v>1</v>
          </cell>
          <cell r="K5186">
            <v>1</v>
          </cell>
          <cell r="L5186"/>
          <cell r="M5186">
            <v>0</v>
          </cell>
        </row>
        <row r="5187">
          <cell r="A5187">
            <v>5130042100</v>
          </cell>
          <cell r="C5187" t="str">
            <v>CRRT-C/6-632 RD0 2,2KW(230/400V50HZ) C 304T       VE</v>
          </cell>
          <cell r="D5187">
            <v>1</v>
          </cell>
          <cell r="E5187">
            <v>143</v>
          </cell>
          <cell r="F5187">
            <v>432</v>
          </cell>
          <cell r="G5187">
            <v>4247</v>
          </cell>
          <cell r="I5187" t="str">
            <v>1</v>
          </cell>
          <cell r="K5187">
            <v>1</v>
          </cell>
          <cell r="L5187"/>
          <cell r="M5187">
            <v>0</v>
          </cell>
        </row>
        <row r="5188">
          <cell r="A5188">
            <v>5130042200</v>
          </cell>
          <cell r="C5188" t="str">
            <v>CRRT-C/4-562 B45 LG270EXII2/-G3KW ABB (230/400V50HZ) R7012VE</v>
          </cell>
          <cell r="D5188">
            <v>1</v>
          </cell>
          <cell r="E5188">
            <v>143</v>
          </cell>
          <cell r="F5188">
            <v>432</v>
          </cell>
          <cell r="G5188">
            <v>4247</v>
          </cell>
          <cell r="I5188" t="str">
            <v>1</v>
          </cell>
          <cell r="K5188">
            <v>1</v>
          </cell>
          <cell r="L5188"/>
          <cell r="M5188">
            <v>0</v>
          </cell>
        </row>
        <row r="5189">
          <cell r="A5189">
            <v>5130042300</v>
          </cell>
          <cell r="C5189" t="str">
            <v>CKNT/2-281 LG270 2,2KW R7012(230/400V50HZ)              VE</v>
          </cell>
          <cell r="D5189">
            <v>1</v>
          </cell>
          <cell r="E5189">
            <v>144</v>
          </cell>
          <cell r="F5189">
            <v>560</v>
          </cell>
          <cell r="G5189">
            <v>4579</v>
          </cell>
          <cell r="I5189" t="str">
            <v>1</v>
          </cell>
          <cell r="K5189">
            <v>1</v>
          </cell>
          <cell r="L5189"/>
          <cell r="M5189">
            <v>0</v>
          </cell>
        </row>
        <row r="5190">
          <cell r="A5190">
            <v>5130042400</v>
          </cell>
          <cell r="C5190" t="str">
            <v>CRGT/2-501 LG0 4KW WEG R7012(400/690V50HZ)              VE</v>
          </cell>
          <cell r="D5190">
            <v>1</v>
          </cell>
          <cell r="E5190">
            <v>146</v>
          </cell>
          <cell r="F5190">
            <v>510</v>
          </cell>
          <cell r="G5190">
            <v>4292</v>
          </cell>
          <cell r="I5190" t="str">
            <v>1</v>
          </cell>
          <cell r="K5190">
            <v>1</v>
          </cell>
          <cell r="L5190"/>
          <cell r="M5190">
            <v>0</v>
          </cell>
        </row>
        <row r="5191">
          <cell r="A5191">
            <v>5130042500</v>
          </cell>
          <cell r="C5191" t="str">
            <v>CRGT/2-802 LG90 30KW R7012(400/690V50HZ)              VE</v>
          </cell>
          <cell r="D5191">
            <v>1</v>
          </cell>
          <cell r="E5191">
            <v>146</v>
          </cell>
          <cell r="F5191">
            <v>510</v>
          </cell>
          <cell r="G5191">
            <v>4292</v>
          </cell>
          <cell r="I5191" t="str">
            <v>1</v>
          </cell>
          <cell r="K5191">
            <v>1</v>
          </cell>
          <cell r="L5191">
            <v>1848.03</v>
          </cell>
          <cell r="M5191">
            <v>7205.3</v>
          </cell>
        </row>
        <row r="5192">
          <cell r="A5192">
            <v>5130042600</v>
          </cell>
          <cell r="C5192" t="str">
            <v>CRRT-451 TR12W LG0 7,5KW WEG2P 0,89 (4/6V50)R7012 GALV. VE</v>
          </cell>
          <cell r="D5192">
            <v>1</v>
          </cell>
          <cell r="E5192">
            <v>143</v>
          </cell>
          <cell r="F5192">
            <v>432</v>
          </cell>
          <cell r="G5192">
            <v>4277</v>
          </cell>
          <cell r="I5192" t="str">
            <v>1</v>
          </cell>
          <cell r="K5192">
            <v>1</v>
          </cell>
          <cell r="L5192"/>
          <cell r="M5192">
            <v>0</v>
          </cell>
        </row>
        <row r="5193">
          <cell r="A5193">
            <v>5130042700</v>
          </cell>
          <cell r="C5193" t="str">
            <v>CRPT/2-561 LG0 CM EXDIP12515KW (400/690V50HZ) P R7047 VE</v>
          </cell>
          <cell r="D5193">
            <v>1</v>
          </cell>
          <cell r="E5193">
            <v>143</v>
          </cell>
          <cell r="F5193">
            <v>559</v>
          </cell>
          <cell r="G5193">
            <v>4577</v>
          </cell>
          <cell r="I5193" t="str">
            <v>1</v>
          </cell>
          <cell r="K5193">
            <v>1</v>
          </cell>
          <cell r="L5193"/>
          <cell r="M5193">
            <v>0</v>
          </cell>
        </row>
        <row r="5194">
          <cell r="A5194">
            <v>5130042800</v>
          </cell>
          <cell r="C5194" t="str">
            <v>CRT/2-281 0,75KW PTC R7012(230/400V50HZ)RD000 EXDIIBT4VE</v>
          </cell>
          <cell r="D5194">
            <v>1</v>
          </cell>
          <cell r="E5194">
            <v>143</v>
          </cell>
          <cell r="F5194">
            <v>389</v>
          </cell>
          <cell r="G5194">
            <v>125</v>
          </cell>
          <cell r="I5194" t="str">
            <v>1</v>
          </cell>
          <cell r="K5194">
            <v>1</v>
          </cell>
          <cell r="L5194"/>
          <cell r="M5194">
            <v>0</v>
          </cell>
        </row>
        <row r="5195">
          <cell r="A5195">
            <v>5130042900</v>
          </cell>
          <cell r="C5195" t="str">
            <v>CRIT/2-711 RD90 45KW ABB R7012(400/690V50HZ) R PCV        VE</v>
          </cell>
          <cell r="D5195">
            <v>1</v>
          </cell>
          <cell r="E5195">
            <v>146</v>
          </cell>
          <cell r="F5195">
            <v>512</v>
          </cell>
          <cell r="G5195">
            <v>4296</v>
          </cell>
          <cell r="I5195" t="str">
            <v>1</v>
          </cell>
          <cell r="K5195">
            <v>1</v>
          </cell>
          <cell r="L5195"/>
          <cell r="M5195">
            <v>0</v>
          </cell>
        </row>
        <row r="5196">
          <cell r="A5196">
            <v>5130043000</v>
          </cell>
          <cell r="C5196" t="str">
            <v>CRLT/2-803 LG270 75KW R7012(400/690V50HZ)              VE</v>
          </cell>
          <cell r="D5196">
            <v>1</v>
          </cell>
          <cell r="E5196">
            <v>146</v>
          </cell>
          <cell r="F5196">
            <v>564</v>
          </cell>
          <cell r="G5196">
            <v>4586</v>
          </cell>
          <cell r="I5196" t="str">
            <v>1</v>
          </cell>
          <cell r="K5196">
            <v>1</v>
          </cell>
          <cell r="L5196"/>
          <cell r="M5196">
            <v>0</v>
          </cell>
        </row>
        <row r="5197">
          <cell r="A5197">
            <v>5130043100</v>
          </cell>
          <cell r="C5197" t="str">
            <v>CRRT/4-502 MBP LG270 EXII2/-G1,5KW ABB (230/400V50HZ) R70VE</v>
          </cell>
          <cell r="D5197">
            <v>1</v>
          </cell>
          <cell r="E5197">
            <v>143</v>
          </cell>
          <cell r="F5197">
            <v>432</v>
          </cell>
          <cell r="G5197">
            <v>3943</v>
          </cell>
          <cell r="I5197" t="str">
            <v>1</v>
          </cell>
          <cell r="K5197">
            <v>1</v>
          </cell>
          <cell r="L5197"/>
          <cell r="M5197">
            <v>0</v>
          </cell>
        </row>
        <row r="5198">
          <cell r="A5198">
            <v>5130043200</v>
          </cell>
          <cell r="C5198" t="str">
            <v>CRRT/4-561 LG270 4KW R7012(400/690V50HZ)              VE</v>
          </cell>
          <cell r="D5198">
            <v>1</v>
          </cell>
          <cell r="E5198">
            <v>143</v>
          </cell>
          <cell r="F5198">
            <v>432</v>
          </cell>
          <cell r="G5198">
            <v>3943</v>
          </cell>
          <cell r="I5198" t="str">
            <v>1</v>
          </cell>
          <cell r="K5198">
            <v>1</v>
          </cell>
          <cell r="L5198">
            <v>637.79</v>
          </cell>
          <cell r="M5198">
            <v>2090.4299999999998</v>
          </cell>
        </row>
        <row r="5199">
          <cell r="A5199">
            <v>5130043300</v>
          </cell>
          <cell r="C5199" t="str">
            <v>CRRT/2-501 LG270 18,5KW R7012(400/690V50HZ)              VE</v>
          </cell>
          <cell r="D5199">
            <v>1</v>
          </cell>
          <cell r="E5199">
            <v>143</v>
          </cell>
          <cell r="F5199">
            <v>432</v>
          </cell>
          <cell r="G5199">
            <v>3943</v>
          </cell>
          <cell r="I5199" t="str">
            <v>1</v>
          </cell>
          <cell r="K5199">
            <v>1</v>
          </cell>
          <cell r="L5199">
            <v>983.9</v>
          </cell>
          <cell r="M5199">
            <v>2933.45</v>
          </cell>
        </row>
        <row r="5200">
          <cell r="A5200">
            <v>5130043400</v>
          </cell>
          <cell r="C5200" t="str">
            <v>CKLT/2-401 MB LG270 2,2KW(230/400V50HZ) R R7012      VE</v>
          </cell>
          <cell r="D5200">
            <v>1</v>
          </cell>
          <cell r="E5200">
            <v>144</v>
          </cell>
          <cell r="F5200">
            <v>505</v>
          </cell>
          <cell r="G5200">
            <v>4282</v>
          </cell>
          <cell r="I5200" t="str">
            <v>1</v>
          </cell>
          <cell r="K5200">
            <v>1</v>
          </cell>
          <cell r="L5200"/>
          <cell r="M5200">
            <v>0</v>
          </cell>
        </row>
        <row r="5201">
          <cell r="A5201">
            <v>5130043500</v>
          </cell>
          <cell r="C5201" t="str">
            <v>CMRT/2-221 RD0 SM 0,18KW R7012                            VE</v>
          </cell>
          <cell r="D5201">
            <v>1</v>
          </cell>
          <cell r="E5201">
            <v>143</v>
          </cell>
          <cell r="F5201">
            <v>390</v>
          </cell>
          <cell r="G5201">
            <v>4275</v>
          </cell>
          <cell r="I5201" t="str">
            <v>1</v>
          </cell>
          <cell r="K5201">
            <v>1</v>
          </cell>
          <cell r="L5201"/>
          <cell r="M5201">
            <v>0</v>
          </cell>
        </row>
        <row r="5202">
          <cell r="A5202">
            <v>5130043600</v>
          </cell>
          <cell r="C5202" t="str">
            <v>CRRT/2-351 RD0 3KW H375 R7012(230/400V50HZ)              VE</v>
          </cell>
          <cell r="D5202">
            <v>1</v>
          </cell>
          <cell r="E5202">
            <v>143</v>
          </cell>
          <cell r="F5202">
            <v>432</v>
          </cell>
          <cell r="G5202">
            <v>3943</v>
          </cell>
          <cell r="I5202" t="str">
            <v>1</v>
          </cell>
          <cell r="K5202">
            <v>1</v>
          </cell>
          <cell r="L5202"/>
          <cell r="M5202">
            <v>0</v>
          </cell>
        </row>
        <row r="5203">
          <cell r="A5203">
            <v>5130043700</v>
          </cell>
          <cell r="C5203" t="str">
            <v>CRRT/2-451 MB RD270 9,2KW(400/690V50HZ) ZRP R5012    VE</v>
          </cell>
          <cell r="D5203">
            <v>1</v>
          </cell>
          <cell r="E5203">
            <v>143</v>
          </cell>
          <cell r="F5203">
            <v>432</v>
          </cell>
          <cell r="G5203">
            <v>3943</v>
          </cell>
          <cell r="I5203" t="str">
            <v>1</v>
          </cell>
          <cell r="K5203">
            <v>1</v>
          </cell>
          <cell r="L5203"/>
          <cell r="M5203">
            <v>0</v>
          </cell>
        </row>
        <row r="5204">
          <cell r="A5204">
            <v>5130043800</v>
          </cell>
          <cell r="C5204" t="str">
            <v>CRLT-1251 TR12W RD0 110KW ABB4P 0,89 (4/6V50HZ) CPQ 304P VE</v>
          </cell>
          <cell r="D5204">
            <v>1</v>
          </cell>
          <cell r="E5204">
            <v>146</v>
          </cell>
          <cell r="F5204">
            <v>564</v>
          </cell>
          <cell r="G5204">
            <v>4587</v>
          </cell>
          <cell r="I5204" t="str">
            <v>1</v>
          </cell>
          <cell r="K5204">
            <v>1</v>
          </cell>
          <cell r="L5204"/>
          <cell r="M5204">
            <v>0</v>
          </cell>
        </row>
        <row r="5205">
          <cell r="A5205">
            <v>5130043900</v>
          </cell>
          <cell r="C5205" t="str">
            <v>CRRT-901 TR12W LG90 11KW ABB4P 0,65 (4/6V50HZ) CQP 304P VE</v>
          </cell>
          <cell r="D5205">
            <v>1</v>
          </cell>
          <cell r="E5205">
            <v>143</v>
          </cell>
          <cell r="F5205">
            <v>432</v>
          </cell>
          <cell r="G5205">
            <v>4277</v>
          </cell>
          <cell r="I5205" t="str">
            <v>1</v>
          </cell>
          <cell r="K5205">
            <v>1</v>
          </cell>
          <cell r="L5205"/>
          <cell r="M5205">
            <v>0</v>
          </cell>
        </row>
        <row r="5206">
          <cell r="A5206">
            <v>5130044000</v>
          </cell>
          <cell r="C5206" t="str">
            <v>CRRT-1001 TR12Z LG0 18,5KW ABB6P 0,93 (4/6V50HZ) CQP 304P VE</v>
          </cell>
          <cell r="D5206">
            <v>1</v>
          </cell>
          <cell r="E5206">
            <v>143</v>
          </cell>
          <cell r="F5206">
            <v>432</v>
          </cell>
          <cell r="G5206">
            <v>4277</v>
          </cell>
          <cell r="I5206" t="str">
            <v>1</v>
          </cell>
          <cell r="K5206">
            <v>1</v>
          </cell>
          <cell r="L5206"/>
          <cell r="M5206">
            <v>0</v>
          </cell>
        </row>
        <row r="5207">
          <cell r="A5207">
            <v>5130044100</v>
          </cell>
          <cell r="C5207" t="str">
            <v>CRRT-1401 TR12Z RD90 90KW ABB6P 0,94 (4/6V50HZ) CQP 304P VE</v>
          </cell>
          <cell r="D5207">
            <v>1</v>
          </cell>
          <cell r="E5207">
            <v>143</v>
          </cell>
          <cell r="F5207">
            <v>432</v>
          </cell>
          <cell r="G5207">
            <v>4277</v>
          </cell>
          <cell r="I5207" t="str">
            <v>1</v>
          </cell>
          <cell r="K5207">
            <v>1</v>
          </cell>
          <cell r="L5207"/>
          <cell r="M5207">
            <v>0</v>
          </cell>
        </row>
        <row r="5208">
          <cell r="A5208">
            <v>5130044200</v>
          </cell>
          <cell r="C5208" t="str">
            <v>CBTR/2-452 LG0 3KW(230/400V50HZ) ZCV 316P     VE</v>
          </cell>
          <cell r="D5208">
            <v>1</v>
          </cell>
          <cell r="E5208">
            <v>143</v>
          </cell>
          <cell r="F5208">
            <v>387</v>
          </cell>
          <cell r="G5208">
            <v>114</v>
          </cell>
          <cell r="I5208" t="str">
            <v>1</v>
          </cell>
          <cell r="K5208">
            <v>1</v>
          </cell>
          <cell r="L5208"/>
          <cell r="M5208">
            <v>0</v>
          </cell>
        </row>
        <row r="5209">
          <cell r="A5209">
            <v>5130044300</v>
          </cell>
          <cell r="C5209" t="str">
            <v>CRT/2-251 LG270 EXDIIBT4 0,37K(230/400V50HZ)LG R7012      VE</v>
          </cell>
          <cell r="D5209">
            <v>1</v>
          </cell>
          <cell r="E5209">
            <v>143</v>
          </cell>
          <cell r="F5209">
            <v>389</v>
          </cell>
          <cell r="G5209">
            <v>4298</v>
          </cell>
          <cell r="I5209" t="str">
            <v>1</v>
          </cell>
          <cell r="K5209">
            <v>1</v>
          </cell>
          <cell r="L5209">
            <v>490.22</v>
          </cell>
          <cell r="M5209">
            <v>1265.1500000000001</v>
          </cell>
        </row>
        <row r="5210">
          <cell r="A5210">
            <v>5130044400</v>
          </cell>
          <cell r="C5210" t="str">
            <v>CRPT/2-631 RD0 30KW R7012(400/690V50HZ) R PCV        VE</v>
          </cell>
          <cell r="D5210">
            <v>1</v>
          </cell>
          <cell r="E5210">
            <v>143</v>
          </cell>
          <cell r="F5210">
            <v>559</v>
          </cell>
          <cell r="G5210">
            <v>4577</v>
          </cell>
          <cell r="I5210" t="str">
            <v>1</v>
          </cell>
          <cell r="K5210">
            <v>1</v>
          </cell>
          <cell r="L5210"/>
          <cell r="M5210">
            <v>0</v>
          </cell>
        </row>
        <row r="5211">
          <cell r="A5211">
            <v>5130044500</v>
          </cell>
          <cell r="C5211" t="str">
            <v>CRRT/2-402 LG0 SM 4KW R7012                            VE</v>
          </cell>
          <cell r="D5211">
            <v>1</v>
          </cell>
          <cell r="E5211">
            <v>143</v>
          </cell>
          <cell r="F5211">
            <v>432</v>
          </cell>
          <cell r="G5211">
            <v>3943</v>
          </cell>
          <cell r="I5211" t="str">
            <v>1</v>
          </cell>
          <cell r="K5211">
            <v>1</v>
          </cell>
          <cell r="L5211"/>
          <cell r="M5211">
            <v>0</v>
          </cell>
        </row>
        <row r="5212">
          <cell r="A5212">
            <v>5130044600</v>
          </cell>
          <cell r="C5212" t="str">
            <v>CRRT/4-802 RD90 18,5KW R7012(400/690V50HZ)              VE</v>
          </cell>
          <cell r="D5212">
            <v>1</v>
          </cell>
          <cell r="E5212">
            <v>143</v>
          </cell>
          <cell r="F5212">
            <v>432</v>
          </cell>
          <cell r="G5212">
            <v>3943</v>
          </cell>
          <cell r="I5212" t="str">
            <v>1</v>
          </cell>
          <cell r="K5212">
            <v>1</v>
          </cell>
          <cell r="L5212">
            <v>1896.93</v>
          </cell>
          <cell r="M5212">
            <v>4809.41</v>
          </cell>
        </row>
        <row r="5213">
          <cell r="A5213">
            <v>5130044700</v>
          </cell>
          <cell r="C5213" t="str">
            <v>CMRT/2-281 RD0EXDIIBHT4 0,55KW(230/400V50HZ) 304T         VE</v>
          </cell>
          <cell r="D5213">
            <v>1</v>
          </cell>
          <cell r="E5213">
            <v>143</v>
          </cell>
          <cell r="F5213">
            <v>390</v>
          </cell>
          <cell r="G5213">
            <v>4275</v>
          </cell>
          <cell r="I5213" t="str">
            <v>1</v>
          </cell>
          <cell r="K5213">
            <v>1</v>
          </cell>
          <cell r="L5213"/>
          <cell r="M5213">
            <v>0</v>
          </cell>
        </row>
        <row r="5214">
          <cell r="A5214">
            <v>5130044800</v>
          </cell>
          <cell r="C5214" t="str">
            <v>CRRT-711 TR9Z LG0 11KW 4P1,00 (400/690V50HZ) P R7012 VE</v>
          </cell>
          <cell r="D5214">
            <v>1</v>
          </cell>
          <cell r="E5214">
            <v>143</v>
          </cell>
          <cell r="F5214">
            <v>432</v>
          </cell>
          <cell r="G5214">
            <v>4277</v>
          </cell>
          <cell r="I5214" t="str">
            <v>1</v>
          </cell>
          <cell r="K5214">
            <v>1</v>
          </cell>
          <cell r="L5214"/>
          <cell r="M5214">
            <v>0</v>
          </cell>
        </row>
        <row r="5215">
          <cell r="A5215">
            <v>5130044900</v>
          </cell>
          <cell r="C5215" t="str">
            <v>CBTR/2-452 RD0 EXDIIBHT4 3KWPTC -30 (230/400V50HZ) R7012VE</v>
          </cell>
          <cell r="D5215">
            <v>1</v>
          </cell>
          <cell r="E5215">
            <v>143</v>
          </cell>
          <cell r="F5215">
            <v>387</v>
          </cell>
          <cell r="G5215">
            <v>114</v>
          </cell>
          <cell r="I5215" t="str">
            <v>1</v>
          </cell>
          <cell r="K5215">
            <v>1</v>
          </cell>
          <cell r="L5215"/>
          <cell r="M5215">
            <v>0</v>
          </cell>
        </row>
        <row r="5216">
          <cell r="A5216">
            <v>5130045000</v>
          </cell>
          <cell r="C5216" t="str">
            <v>CKCT/2-452 LG0 EXDIP125 11KW(400/690V50HZ) R7012        VE</v>
          </cell>
          <cell r="D5216">
            <v>1</v>
          </cell>
          <cell r="E5216">
            <v>144</v>
          </cell>
          <cell r="F5216">
            <v>503</v>
          </cell>
          <cell r="G5216">
            <v>4278</v>
          </cell>
          <cell r="I5216" t="str">
            <v>1</v>
          </cell>
          <cell r="K5216">
            <v>1</v>
          </cell>
          <cell r="L5216">
            <v>1210.17</v>
          </cell>
          <cell r="M5216">
            <v>5146.72</v>
          </cell>
        </row>
        <row r="5217">
          <cell r="A5217">
            <v>5130045100</v>
          </cell>
          <cell r="C5217" t="str">
            <v>CRRT-C/4-632 RD0 EXII2/-G5,5KW ABB (400/690V50HZ) R70VE</v>
          </cell>
          <cell r="D5217">
            <v>1</v>
          </cell>
          <cell r="E5217">
            <v>143</v>
          </cell>
          <cell r="F5217">
            <v>432</v>
          </cell>
          <cell r="G5217">
            <v>4247</v>
          </cell>
          <cell r="I5217" t="str">
            <v>1</v>
          </cell>
          <cell r="K5217">
            <v>1</v>
          </cell>
          <cell r="L5217"/>
          <cell r="M5217">
            <v>0</v>
          </cell>
        </row>
        <row r="5218">
          <cell r="A5218">
            <v>5130045200</v>
          </cell>
          <cell r="C5218" t="str">
            <v>CMRT/2-281 RD0 0,55KW R7012(230/400V50HZ)              VE</v>
          </cell>
          <cell r="D5218">
            <v>1</v>
          </cell>
          <cell r="E5218">
            <v>143</v>
          </cell>
          <cell r="F5218">
            <v>390</v>
          </cell>
          <cell r="G5218">
            <v>4275</v>
          </cell>
          <cell r="I5218" t="str">
            <v>1</v>
          </cell>
          <cell r="K5218">
            <v>1</v>
          </cell>
          <cell r="L5218">
            <v>292.33</v>
          </cell>
          <cell r="M5218">
            <v>724.41</v>
          </cell>
        </row>
        <row r="5219">
          <cell r="A5219">
            <v>5130045300</v>
          </cell>
          <cell r="C5219" t="str">
            <v>CMRT/2-251 LG0 0,37KW R7012(230/400V50HZ)              VE</v>
          </cell>
          <cell r="D5219">
            <v>1</v>
          </cell>
          <cell r="E5219">
            <v>143</v>
          </cell>
          <cell r="F5219">
            <v>390</v>
          </cell>
          <cell r="G5219">
            <v>4275</v>
          </cell>
          <cell r="I5219" t="str">
            <v>1</v>
          </cell>
          <cell r="K5219">
            <v>1</v>
          </cell>
          <cell r="L5219">
            <v>281.33999999999997</v>
          </cell>
          <cell r="M5219">
            <v>684.48</v>
          </cell>
        </row>
        <row r="5220">
          <cell r="A5220">
            <v>5130045400</v>
          </cell>
          <cell r="C5220" t="str">
            <v>CMRT/2-221 RD0 0,18KW R7012(230/400V50HZ)              VE</v>
          </cell>
          <cell r="D5220">
            <v>1</v>
          </cell>
          <cell r="E5220">
            <v>143</v>
          </cell>
          <cell r="F5220">
            <v>390</v>
          </cell>
          <cell r="G5220">
            <v>4275</v>
          </cell>
          <cell r="I5220" t="str">
            <v>1</v>
          </cell>
          <cell r="K5220">
            <v>1</v>
          </cell>
          <cell r="L5220">
            <v>265.08</v>
          </cell>
          <cell r="M5220">
            <v>584.03</v>
          </cell>
        </row>
        <row r="5221">
          <cell r="A5221">
            <v>5130045500</v>
          </cell>
          <cell r="C5221" t="str">
            <v>CRRT/4-451 LG0 1,1KW R7012(230/400V50HZ)              VE</v>
          </cell>
          <cell r="D5221">
            <v>1</v>
          </cell>
          <cell r="E5221">
            <v>143</v>
          </cell>
          <cell r="F5221">
            <v>432</v>
          </cell>
          <cell r="G5221">
            <v>3943</v>
          </cell>
          <cell r="I5221" t="str">
            <v>1</v>
          </cell>
          <cell r="K5221">
            <v>1</v>
          </cell>
          <cell r="L5221">
            <v>416.77</v>
          </cell>
          <cell r="M5221">
            <v>1307.76</v>
          </cell>
        </row>
        <row r="5222">
          <cell r="A5222">
            <v>5130045600</v>
          </cell>
          <cell r="C5222" t="str">
            <v>CMRT/2-311 LG0 1,1KW R7012(230/400V50HZ)              VE</v>
          </cell>
          <cell r="D5222">
            <v>1</v>
          </cell>
          <cell r="E5222">
            <v>143</v>
          </cell>
          <cell r="F5222">
            <v>390</v>
          </cell>
          <cell r="G5222">
            <v>4275</v>
          </cell>
          <cell r="I5222" t="str">
            <v>1</v>
          </cell>
          <cell r="K5222">
            <v>1</v>
          </cell>
          <cell r="L5222">
            <v>320.2</v>
          </cell>
          <cell r="M5222">
            <v>859.94</v>
          </cell>
        </row>
        <row r="5223">
          <cell r="A5223">
            <v>5130045700</v>
          </cell>
          <cell r="C5223" t="str">
            <v>CMRT/2-281 LG0 0,75KW R7012(230/400V50HZ)              VE</v>
          </cell>
          <cell r="D5223">
            <v>1</v>
          </cell>
          <cell r="E5223">
            <v>143</v>
          </cell>
          <cell r="F5223">
            <v>390</v>
          </cell>
          <cell r="G5223">
            <v>4275</v>
          </cell>
          <cell r="I5223" t="str">
            <v>1</v>
          </cell>
          <cell r="K5223">
            <v>1</v>
          </cell>
          <cell r="L5223">
            <v>315.31</v>
          </cell>
          <cell r="M5223">
            <v>850.45</v>
          </cell>
        </row>
        <row r="5224">
          <cell r="A5224">
            <v>5130045800</v>
          </cell>
          <cell r="C5224" t="str">
            <v>CBTR/2-451 LG0 4KW WEG(400/690V50HZ) 304T         VE</v>
          </cell>
          <cell r="D5224">
            <v>1</v>
          </cell>
          <cell r="E5224">
            <v>143</v>
          </cell>
          <cell r="F5224">
            <v>387</v>
          </cell>
          <cell r="G5224">
            <v>114</v>
          </cell>
          <cell r="I5224" t="str">
            <v>1</v>
          </cell>
          <cell r="K5224">
            <v>1</v>
          </cell>
          <cell r="L5224"/>
          <cell r="M5224">
            <v>0</v>
          </cell>
        </row>
        <row r="5225">
          <cell r="A5225">
            <v>5130045900</v>
          </cell>
          <cell r="C5225" t="str">
            <v>CMRT/2-316 LG270 1,5KW WEG PTC(440-460V60HZ) S R9011      VZ</v>
          </cell>
          <cell r="D5225">
            <v>1</v>
          </cell>
          <cell r="E5225">
            <v>143</v>
          </cell>
          <cell r="F5225">
            <v>390</v>
          </cell>
          <cell r="G5225">
            <v>4275</v>
          </cell>
          <cell r="I5225" t="str">
            <v>1</v>
          </cell>
          <cell r="K5225">
            <v>1</v>
          </cell>
          <cell r="L5225"/>
          <cell r="M5225">
            <v>0</v>
          </cell>
        </row>
        <row r="5226">
          <cell r="A5226">
            <v>5130046000</v>
          </cell>
          <cell r="C5226" t="str">
            <v>CRT/2-311 LG270 1,1KW PTC(230/400V50HZ)LG R7012      VE</v>
          </cell>
          <cell r="D5226">
            <v>1</v>
          </cell>
          <cell r="E5226">
            <v>143</v>
          </cell>
          <cell r="F5226">
            <v>389</v>
          </cell>
          <cell r="G5226">
            <v>4298</v>
          </cell>
          <cell r="I5226" t="str">
            <v>1</v>
          </cell>
          <cell r="K5226">
            <v>1</v>
          </cell>
          <cell r="L5226"/>
          <cell r="M5226">
            <v>0</v>
          </cell>
        </row>
        <row r="5227">
          <cell r="A5227">
            <v>5130046100</v>
          </cell>
          <cell r="C5227" t="str">
            <v>CRT/2-562 LG270 15KW R7012(400/690V50HZ)              VE</v>
          </cell>
          <cell r="D5227">
            <v>1</v>
          </cell>
          <cell r="E5227">
            <v>143</v>
          </cell>
          <cell r="F5227">
            <v>389</v>
          </cell>
          <cell r="G5227">
            <v>4298</v>
          </cell>
          <cell r="I5227" t="str">
            <v>1</v>
          </cell>
          <cell r="K5227">
            <v>1</v>
          </cell>
          <cell r="L5227">
            <v>1052.3599999999999</v>
          </cell>
          <cell r="M5227">
            <v>3187.06</v>
          </cell>
        </row>
        <row r="5228">
          <cell r="A5228">
            <v>5130046200</v>
          </cell>
          <cell r="C5228" t="str">
            <v>CKST/2-507 RD0 15KW SIM IP65(460V60HZ) PC 304T          VZ</v>
          </cell>
          <cell r="D5228">
            <v>1</v>
          </cell>
          <cell r="E5228">
            <v>144</v>
          </cell>
          <cell r="F5228">
            <v>561</v>
          </cell>
          <cell r="G5228">
            <v>4581</v>
          </cell>
          <cell r="I5228" t="str">
            <v>1</v>
          </cell>
          <cell r="K5228">
            <v>1</v>
          </cell>
          <cell r="L5228"/>
          <cell r="M5228">
            <v>0</v>
          </cell>
        </row>
        <row r="5229">
          <cell r="A5229">
            <v>5130046300</v>
          </cell>
          <cell r="C5229" t="str">
            <v>CRRT/4-711 LG180 15KW PTC(400/690V50HZ) R7012        VE</v>
          </cell>
          <cell r="D5229">
            <v>1</v>
          </cell>
          <cell r="E5229">
            <v>143</v>
          </cell>
          <cell r="F5229">
            <v>432</v>
          </cell>
          <cell r="G5229">
            <v>3943</v>
          </cell>
          <cell r="I5229" t="str">
            <v>1</v>
          </cell>
          <cell r="K5229">
            <v>1</v>
          </cell>
          <cell r="L5229"/>
          <cell r="M5229">
            <v>0</v>
          </cell>
        </row>
        <row r="5230">
          <cell r="A5230">
            <v>5130046400</v>
          </cell>
          <cell r="C5230" t="str">
            <v>CRRT/4-632 LG270 5,5KW R7012(400/690V50HZ)              VE</v>
          </cell>
          <cell r="D5230">
            <v>1</v>
          </cell>
          <cell r="E5230">
            <v>143</v>
          </cell>
          <cell r="F5230">
            <v>432</v>
          </cell>
          <cell r="G5230">
            <v>3943</v>
          </cell>
          <cell r="I5230" t="str">
            <v>1</v>
          </cell>
          <cell r="K5230">
            <v>1</v>
          </cell>
          <cell r="L5230">
            <v>796.57</v>
          </cell>
          <cell r="M5230">
            <v>2488.36</v>
          </cell>
        </row>
        <row r="5231">
          <cell r="A5231">
            <v>5130046500</v>
          </cell>
          <cell r="C5231" t="str">
            <v>CKMT/2-451 LG270 2,2KW R7012(230/400V50HZ)              VE</v>
          </cell>
          <cell r="D5231">
            <v>1</v>
          </cell>
          <cell r="E5231">
            <v>144</v>
          </cell>
          <cell r="F5231">
            <v>504</v>
          </cell>
          <cell r="G5231">
            <v>4280</v>
          </cell>
          <cell r="I5231" t="str">
            <v>1</v>
          </cell>
          <cell r="K5231">
            <v>1</v>
          </cell>
          <cell r="L5231"/>
          <cell r="M5231">
            <v>0</v>
          </cell>
        </row>
        <row r="5232">
          <cell r="A5232">
            <v>5130046600</v>
          </cell>
          <cell r="C5232" t="str">
            <v>CKFT/2-631 RD270 7,5KW R7012(400/690V50HZ)+FILTRO G4    VE</v>
          </cell>
          <cell r="D5232">
            <v>1</v>
          </cell>
          <cell r="E5232">
            <v>146</v>
          </cell>
          <cell r="F5232">
            <v>507</v>
          </cell>
          <cell r="G5232">
            <v>4286</v>
          </cell>
          <cell r="I5232" t="str">
            <v>1</v>
          </cell>
          <cell r="K5232">
            <v>1</v>
          </cell>
          <cell r="L5232"/>
          <cell r="M5232">
            <v>0</v>
          </cell>
        </row>
        <row r="5233">
          <cell r="A5233">
            <v>5130046700</v>
          </cell>
          <cell r="C5233" t="str">
            <v>CKLT/2-401 MB LG270 1,5KW(230/400V50HZ) R R7012      VE</v>
          </cell>
          <cell r="D5233">
            <v>1</v>
          </cell>
          <cell r="E5233">
            <v>144</v>
          </cell>
          <cell r="F5233">
            <v>505</v>
          </cell>
          <cell r="G5233">
            <v>4282</v>
          </cell>
          <cell r="I5233" t="str">
            <v>1</v>
          </cell>
          <cell r="K5233">
            <v>1</v>
          </cell>
          <cell r="L5233"/>
          <cell r="M5233">
            <v>0</v>
          </cell>
        </row>
        <row r="5234">
          <cell r="A5234">
            <v>5130046800</v>
          </cell>
          <cell r="C5234" t="str">
            <v>CRIT/2-712 LG270 30KW WEG(400/690V50HZ)R P R7016    VVE</v>
          </cell>
          <cell r="D5234">
            <v>1</v>
          </cell>
          <cell r="E5234">
            <v>146</v>
          </cell>
          <cell r="F5234">
            <v>512</v>
          </cell>
          <cell r="G5234">
            <v>4296</v>
          </cell>
          <cell r="I5234" t="str">
            <v>1</v>
          </cell>
          <cell r="K5234">
            <v>1</v>
          </cell>
          <cell r="L5234"/>
          <cell r="M5234">
            <v>0</v>
          </cell>
        </row>
        <row r="5235">
          <cell r="A5235">
            <v>5130046900</v>
          </cell>
          <cell r="C5235" t="str">
            <v>CRNT/2-561 RD270 9,2KW R7012(400/690V50HZ)              VE</v>
          </cell>
          <cell r="D5235">
            <v>1</v>
          </cell>
          <cell r="E5235">
            <v>146</v>
          </cell>
          <cell r="F5235">
            <v>511</v>
          </cell>
          <cell r="G5235">
            <v>4294</v>
          </cell>
          <cell r="I5235" t="str">
            <v>1</v>
          </cell>
          <cell r="K5235">
            <v>1</v>
          </cell>
          <cell r="L5235">
            <v>781.08</v>
          </cell>
          <cell r="M5235">
            <v>3220.55</v>
          </cell>
        </row>
        <row r="5236">
          <cell r="A5236">
            <v>5130047000</v>
          </cell>
          <cell r="C5236" t="str">
            <v>CRRT/4-351 RD0 SM 0,37KW R7012                            VE</v>
          </cell>
          <cell r="D5236">
            <v>1</v>
          </cell>
          <cell r="E5236">
            <v>143</v>
          </cell>
          <cell r="F5236">
            <v>432</v>
          </cell>
          <cell r="G5236">
            <v>3943</v>
          </cell>
          <cell r="I5236" t="str">
            <v>1</v>
          </cell>
          <cell r="K5236">
            <v>1</v>
          </cell>
          <cell r="L5236"/>
          <cell r="M5236">
            <v>0</v>
          </cell>
        </row>
        <row r="5237">
          <cell r="A5237">
            <v>5130047100</v>
          </cell>
          <cell r="C5237" t="str">
            <v>CBTR/2-501 LG270 7,5KW PTC(400/690V50HZ) RCP 316LT    VE</v>
          </cell>
          <cell r="D5237">
            <v>1</v>
          </cell>
          <cell r="E5237">
            <v>143</v>
          </cell>
          <cell r="F5237">
            <v>387</v>
          </cell>
          <cell r="G5237">
            <v>115</v>
          </cell>
          <cell r="I5237" t="str">
            <v>1</v>
          </cell>
          <cell r="K5237">
            <v>1</v>
          </cell>
          <cell r="L5237"/>
          <cell r="M5237">
            <v>0</v>
          </cell>
        </row>
        <row r="5238">
          <cell r="A5238">
            <v>5130047200</v>
          </cell>
          <cell r="C5238" t="str">
            <v>CRNT/2-631 RD270 30KW WEG(400/690V50HZ) R P R7016    VE</v>
          </cell>
          <cell r="D5238">
            <v>1</v>
          </cell>
          <cell r="E5238">
            <v>146</v>
          </cell>
          <cell r="F5238">
            <v>511</v>
          </cell>
          <cell r="G5238">
            <v>4294</v>
          </cell>
          <cell r="I5238" t="str">
            <v>1</v>
          </cell>
          <cell r="K5238">
            <v>1</v>
          </cell>
          <cell r="L5238"/>
          <cell r="M5238">
            <v>0</v>
          </cell>
        </row>
        <row r="5239">
          <cell r="A5239">
            <v>5130047300</v>
          </cell>
          <cell r="C5239" t="str">
            <v>CRRT/2-561 LG270 30KW WEG(400/690V50HZ) R P R7016    VE</v>
          </cell>
          <cell r="D5239">
            <v>1</v>
          </cell>
          <cell r="E5239">
            <v>143</v>
          </cell>
          <cell r="F5239">
            <v>432</v>
          </cell>
          <cell r="G5239">
            <v>3943</v>
          </cell>
          <cell r="I5239" t="str">
            <v>1</v>
          </cell>
          <cell r="K5239">
            <v>1</v>
          </cell>
          <cell r="L5239"/>
          <cell r="M5239">
            <v>0</v>
          </cell>
        </row>
        <row r="5240">
          <cell r="A5240">
            <v>5130047400</v>
          </cell>
          <cell r="C5240" t="str">
            <v>CRNT/2-711 LG180 45KW WEG(400/690V50HZ) R P R7016    VE</v>
          </cell>
          <cell r="D5240">
            <v>1</v>
          </cell>
          <cell r="E5240">
            <v>146</v>
          </cell>
          <cell r="F5240">
            <v>511</v>
          </cell>
          <cell r="G5240">
            <v>4294</v>
          </cell>
          <cell r="I5240" t="str">
            <v>1</v>
          </cell>
          <cell r="K5240">
            <v>1</v>
          </cell>
          <cell r="L5240"/>
          <cell r="M5240">
            <v>0</v>
          </cell>
        </row>
        <row r="5241">
          <cell r="A5241">
            <v>5130047500</v>
          </cell>
          <cell r="C5241" t="str">
            <v>CRRT/4-561 MBP LG90 EXII2/-G4KW ABB(400/690V50HZ) R7012 VE</v>
          </cell>
          <cell r="D5241">
            <v>1</v>
          </cell>
          <cell r="E5241">
            <v>143</v>
          </cell>
          <cell r="F5241">
            <v>432</v>
          </cell>
          <cell r="G5241">
            <v>3943</v>
          </cell>
          <cell r="I5241" t="str">
            <v>1</v>
          </cell>
          <cell r="K5241">
            <v>1</v>
          </cell>
          <cell r="L5241"/>
          <cell r="M5241">
            <v>0</v>
          </cell>
        </row>
        <row r="5242">
          <cell r="A5242">
            <v>5130047600</v>
          </cell>
          <cell r="C5242" t="str">
            <v>CMST/4-251 RD0 SM 0,55KW R7012                            VE</v>
          </cell>
          <cell r="D5242">
            <v>1</v>
          </cell>
          <cell r="E5242">
            <v>142</v>
          </cell>
          <cell r="F5242">
            <v>502</v>
          </cell>
          <cell r="G5242">
            <v>4272</v>
          </cell>
          <cell r="I5242" t="str">
            <v>1</v>
          </cell>
          <cell r="K5242">
            <v>1</v>
          </cell>
          <cell r="L5242"/>
          <cell r="M5242">
            <v>0</v>
          </cell>
        </row>
        <row r="5243">
          <cell r="A5243">
            <v>5130047700</v>
          </cell>
          <cell r="C5243" t="str">
            <v>CMST/4-451 RD0 SM 11KW R7012                            VE</v>
          </cell>
          <cell r="D5243">
            <v>1</v>
          </cell>
          <cell r="E5243">
            <v>142</v>
          </cell>
          <cell r="F5243">
            <v>502</v>
          </cell>
          <cell r="G5243">
            <v>4272</v>
          </cell>
          <cell r="I5243" t="str">
            <v>1</v>
          </cell>
          <cell r="K5243">
            <v>1</v>
          </cell>
          <cell r="L5243"/>
          <cell r="M5243">
            <v>0</v>
          </cell>
        </row>
        <row r="5244">
          <cell r="A5244">
            <v>5130047800</v>
          </cell>
          <cell r="C5244" t="str">
            <v>CMST/4-501 RD0 SM 18,5KW R7012                            VE</v>
          </cell>
          <cell r="D5244">
            <v>1</v>
          </cell>
          <cell r="E5244">
            <v>142</v>
          </cell>
          <cell r="F5244">
            <v>502</v>
          </cell>
          <cell r="G5244">
            <v>4272</v>
          </cell>
          <cell r="I5244" t="str">
            <v>1</v>
          </cell>
          <cell r="K5244">
            <v>1</v>
          </cell>
          <cell r="L5244"/>
          <cell r="M5244">
            <v>0</v>
          </cell>
        </row>
        <row r="5245">
          <cell r="A5245">
            <v>5130047900</v>
          </cell>
          <cell r="C5245" t="str">
            <v>CKCT/2-402 RD0 SM 5,5KW R7012                            VE</v>
          </cell>
          <cell r="D5245">
            <v>1</v>
          </cell>
          <cell r="E5245">
            <v>144</v>
          </cell>
          <cell r="F5245">
            <v>503</v>
          </cell>
          <cell r="G5245">
            <v>4278</v>
          </cell>
          <cell r="I5245" t="str">
            <v>1</v>
          </cell>
          <cell r="K5245">
            <v>1</v>
          </cell>
          <cell r="L5245"/>
          <cell r="M5245">
            <v>0</v>
          </cell>
        </row>
        <row r="5246">
          <cell r="A5246">
            <v>5130048000</v>
          </cell>
          <cell r="C5246" t="str">
            <v>CKCT/2-351 RD0 SM 4KW R7012                            VE</v>
          </cell>
          <cell r="D5246">
            <v>1</v>
          </cell>
          <cell r="E5246">
            <v>144</v>
          </cell>
          <cell r="F5246">
            <v>503</v>
          </cell>
          <cell r="G5246">
            <v>4278</v>
          </cell>
          <cell r="I5246" t="str">
            <v>1</v>
          </cell>
          <cell r="K5246">
            <v>1</v>
          </cell>
          <cell r="L5246"/>
          <cell r="M5246">
            <v>0</v>
          </cell>
        </row>
        <row r="5247">
          <cell r="A5247">
            <v>5130048100</v>
          </cell>
          <cell r="C5247" t="str">
            <v>CKCT/2-452 RD0 SM 11KW R7012                            VE</v>
          </cell>
          <cell r="D5247">
            <v>1</v>
          </cell>
          <cell r="E5247">
            <v>144</v>
          </cell>
          <cell r="F5247">
            <v>503</v>
          </cell>
          <cell r="G5247">
            <v>4278</v>
          </cell>
          <cell r="I5247" t="str">
            <v>1</v>
          </cell>
          <cell r="K5247">
            <v>1</v>
          </cell>
          <cell r="L5247"/>
          <cell r="M5247">
            <v>0</v>
          </cell>
        </row>
        <row r="5248">
          <cell r="A5248">
            <v>5130048200</v>
          </cell>
          <cell r="C5248" t="str">
            <v>CKGT/2-502 LG270 4KW R7012(400/690V50HZ)              VE</v>
          </cell>
          <cell r="D5248">
            <v>1</v>
          </cell>
          <cell r="E5248">
            <v>146</v>
          </cell>
          <cell r="F5248">
            <v>508</v>
          </cell>
          <cell r="G5248">
            <v>4288</v>
          </cell>
          <cell r="I5248" t="str">
            <v>1</v>
          </cell>
          <cell r="K5248">
            <v>1</v>
          </cell>
          <cell r="L5248"/>
          <cell r="M5248">
            <v>0</v>
          </cell>
        </row>
        <row r="5249">
          <cell r="A5249">
            <v>5130048300</v>
          </cell>
          <cell r="C5249" t="str">
            <v>CBTR/2-501 LG90 7,5KW R7012(230/400V50HZ)              VE</v>
          </cell>
          <cell r="D5249">
            <v>1</v>
          </cell>
          <cell r="E5249">
            <v>143</v>
          </cell>
          <cell r="F5249">
            <v>387</v>
          </cell>
          <cell r="G5249">
            <v>115</v>
          </cell>
          <cell r="I5249" t="str">
            <v>1</v>
          </cell>
          <cell r="K5249">
            <v>1</v>
          </cell>
          <cell r="L5249"/>
          <cell r="M5249">
            <v>0</v>
          </cell>
        </row>
        <row r="5250">
          <cell r="A5250">
            <v>5130048400</v>
          </cell>
          <cell r="C5250" t="str">
            <v>CKET/2-401 LG270 0,18KW R7012(230/400V50HZ)              VE</v>
          </cell>
          <cell r="D5250">
            <v>1</v>
          </cell>
          <cell r="E5250">
            <v>146</v>
          </cell>
          <cell r="F5250">
            <v>563</v>
          </cell>
          <cell r="G5250">
            <v>4584</v>
          </cell>
          <cell r="I5250" t="str">
            <v>1</v>
          </cell>
          <cell r="K5250">
            <v>1</v>
          </cell>
          <cell r="L5250"/>
          <cell r="M5250">
            <v>0</v>
          </cell>
        </row>
        <row r="5251">
          <cell r="A5251">
            <v>5130048500</v>
          </cell>
          <cell r="C5251" t="str">
            <v>CKET/2-451 LG270 0,37KW R7012(230/400V50HZ)              VE</v>
          </cell>
          <cell r="D5251">
            <v>1</v>
          </cell>
          <cell r="E5251">
            <v>146</v>
          </cell>
          <cell r="F5251">
            <v>563</v>
          </cell>
          <cell r="G5251">
            <v>4584</v>
          </cell>
          <cell r="I5251" t="str">
            <v>1</v>
          </cell>
          <cell r="K5251">
            <v>1</v>
          </cell>
          <cell r="L5251"/>
          <cell r="M5251">
            <v>0</v>
          </cell>
        </row>
        <row r="5252">
          <cell r="A5252">
            <v>5130048600</v>
          </cell>
          <cell r="C5252" t="str">
            <v>CBTR/2-402 LG90 1,5KW R7012(230/400V50HZ)              VE</v>
          </cell>
          <cell r="D5252">
            <v>1</v>
          </cell>
          <cell r="E5252">
            <v>143</v>
          </cell>
          <cell r="F5252">
            <v>387</v>
          </cell>
          <cell r="G5252">
            <v>113</v>
          </cell>
          <cell r="I5252" t="str">
            <v>1</v>
          </cell>
          <cell r="K5252">
            <v>1</v>
          </cell>
          <cell r="L5252">
            <v>311.82</v>
          </cell>
          <cell r="M5252">
            <v>951.97</v>
          </cell>
        </row>
        <row r="5253">
          <cell r="A5253">
            <v>5130048700</v>
          </cell>
          <cell r="C5253" t="str">
            <v>CRT/2-281 RD270 0,55KW(230/400V50HZ)EXEIIT3 R7012 VE</v>
          </cell>
          <cell r="D5253">
            <v>1</v>
          </cell>
          <cell r="E5253">
            <v>143</v>
          </cell>
          <cell r="F5253">
            <v>389</v>
          </cell>
          <cell r="G5253">
            <v>4298</v>
          </cell>
          <cell r="I5253" t="str">
            <v>1</v>
          </cell>
          <cell r="K5253">
            <v>1</v>
          </cell>
          <cell r="L5253"/>
          <cell r="M5253">
            <v>0</v>
          </cell>
        </row>
        <row r="5254">
          <cell r="A5254">
            <v>5130048800</v>
          </cell>
          <cell r="C5254" t="str">
            <v>CKAT/2-451 LG270 1,1KW R7012(230/400V50HZ)              VE</v>
          </cell>
          <cell r="D5254">
            <v>1</v>
          </cell>
          <cell r="E5254">
            <v>146</v>
          </cell>
          <cell r="F5254">
            <v>506</v>
          </cell>
          <cell r="G5254">
            <v>4284</v>
          </cell>
          <cell r="I5254" t="str">
            <v>1</v>
          </cell>
          <cell r="K5254">
            <v>1</v>
          </cell>
          <cell r="L5254">
            <v>403.42</v>
          </cell>
          <cell r="M5254">
            <v>1529.61</v>
          </cell>
        </row>
        <row r="5255">
          <cell r="A5255">
            <v>5130048900</v>
          </cell>
          <cell r="C5255" t="str">
            <v>CRT/2-351 LG270EXDIIBHT4 2,2KWPTC (230/400V50HZ) R7012    VE</v>
          </cell>
          <cell r="D5255">
            <v>1</v>
          </cell>
          <cell r="E5255">
            <v>143</v>
          </cell>
          <cell r="F5255">
            <v>389</v>
          </cell>
          <cell r="G5255">
            <v>4298</v>
          </cell>
          <cell r="I5255" t="str">
            <v>1</v>
          </cell>
          <cell r="K5255">
            <v>1</v>
          </cell>
          <cell r="L5255"/>
          <cell r="M5255">
            <v>0</v>
          </cell>
        </row>
        <row r="5256">
          <cell r="A5256">
            <v>5130049000</v>
          </cell>
          <cell r="C5256" t="str">
            <v>CRT/2-501 LG90 11KW R7012(400/690V50HZ)              VE</v>
          </cell>
          <cell r="D5256">
            <v>1</v>
          </cell>
          <cell r="E5256">
            <v>143</v>
          </cell>
          <cell r="F5256">
            <v>389</v>
          </cell>
          <cell r="G5256">
            <v>4298</v>
          </cell>
          <cell r="I5256" t="str">
            <v>1</v>
          </cell>
          <cell r="K5256">
            <v>1</v>
          </cell>
          <cell r="L5256">
            <v>751.97</v>
          </cell>
          <cell r="M5256">
            <v>2397.7800000000002</v>
          </cell>
        </row>
        <row r="5257">
          <cell r="A5257">
            <v>5130049100</v>
          </cell>
          <cell r="C5257" t="str">
            <v>CBTR/2-352 LG270 0,75KW WEG(230/400V50HZ) R7012        VE</v>
          </cell>
          <cell r="D5257">
            <v>1</v>
          </cell>
          <cell r="E5257">
            <v>143</v>
          </cell>
          <cell r="F5257">
            <v>387</v>
          </cell>
          <cell r="G5257">
            <v>112</v>
          </cell>
          <cell r="I5257" t="str">
            <v>1</v>
          </cell>
          <cell r="K5257">
            <v>1</v>
          </cell>
          <cell r="L5257"/>
          <cell r="M5257">
            <v>0</v>
          </cell>
        </row>
        <row r="5258">
          <cell r="A5258">
            <v>5130049200</v>
          </cell>
          <cell r="C5258" t="str">
            <v>CMRT/2-502 RD0 EXDIP125 9,2KW(400/690V50HZ) R7012        VE</v>
          </cell>
          <cell r="D5258">
            <v>1</v>
          </cell>
          <cell r="E5258">
            <v>143</v>
          </cell>
          <cell r="F5258">
            <v>390</v>
          </cell>
          <cell r="G5258">
            <v>4275</v>
          </cell>
          <cell r="I5258" t="str">
            <v>1</v>
          </cell>
          <cell r="K5258">
            <v>1</v>
          </cell>
          <cell r="L5258"/>
          <cell r="M5258">
            <v>0</v>
          </cell>
        </row>
        <row r="5259">
          <cell r="A5259">
            <v>5130049300</v>
          </cell>
          <cell r="C5259" t="str">
            <v>CRFT/2-1001 RD180 45KW ABB PTC(400/690V50HZ) ENGRAS R7012 VE</v>
          </cell>
          <cell r="D5259">
            <v>1</v>
          </cell>
          <cell r="E5259">
            <v>146</v>
          </cell>
          <cell r="F5259">
            <v>509</v>
          </cell>
          <cell r="G5259">
            <v>4290</v>
          </cell>
          <cell r="I5259" t="str">
            <v>1</v>
          </cell>
          <cell r="K5259">
            <v>1</v>
          </cell>
          <cell r="L5259"/>
          <cell r="M5259">
            <v>0</v>
          </cell>
        </row>
        <row r="5260">
          <cell r="A5260">
            <v>5130049400</v>
          </cell>
          <cell r="C5260" t="str">
            <v>CKHT/2-451 MB LG270 7,5KW(400/690V50HZ) R R7012      VE</v>
          </cell>
          <cell r="D5260">
            <v>1</v>
          </cell>
          <cell r="E5260">
            <v>144</v>
          </cell>
          <cell r="F5260">
            <v>562</v>
          </cell>
          <cell r="G5260">
            <v>4583</v>
          </cell>
          <cell r="I5260" t="str">
            <v>1</v>
          </cell>
          <cell r="K5260">
            <v>1</v>
          </cell>
          <cell r="L5260"/>
          <cell r="M5260">
            <v>0</v>
          </cell>
        </row>
        <row r="5261">
          <cell r="A5261">
            <v>5130049500</v>
          </cell>
          <cell r="C5261" t="str">
            <v>CRRT/4-502 LG270 2,2KW(230/400V50HZ) 316LT        VE</v>
          </cell>
          <cell r="D5261">
            <v>1</v>
          </cell>
          <cell r="E5261">
            <v>143</v>
          </cell>
          <cell r="F5261">
            <v>432</v>
          </cell>
          <cell r="G5261">
            <v>3943</v>
          </cell>
          <cell r="I5261" t="str">
            <v>1</v>
          </cell>
          <cell r="K5261">
            <v>1</v>
          </cell>
          <cell r="L5261"/>
          <cell r="M5261">
            <v>0</v>
          </cell>
        </row>
        <row r="5262">
          <cell r="A5262">
            <v>5130049600</v>
          </cell>
          <cell r="C5262" t="str">
            <v>CRFT/2-901 RD180 30KW ABB PTC(400/690V50HZ) ENGRAS R7012 VE</v>
          </cell>
          <cell r="D5262">
            <v>1</v>
          </cell>
          <cell r="E5262">
            <v>146</v>
          </cell>
          <cell r="F5262">
            <v>509</v>
          </cell>
          <cell r="G5262">
            <v>4290</v>
          </cell>
          <cell r="I5262" t="str">
            <v>1</v>
          </cell>
          <cell r="K5262">
            <v>1</v>
          </cell>
          <cell r="L5262"/>
          <cell r="M5262">
            <v>0</v>
          </cell>
        </row>
        <row r="5263">
          <cell r="A5263">
            <v>5130049700</v>
          </cell>
          <cell r="C5263" t="str">
            <v>CRIT/2-712 RD0 30KW WEG R7016(400/690V50HZ)R P           VE</v>
          </cell>
          <cell r="D5263">
            <v>1</v>
          </cell>
          <cell r="E5263">
            <v>146</v>
          </cell>
          <cell r="F5263">
            <v>512</v>
          </cell>
          <cell r="G5263">
            <v>4296</v>
          </cell>
          <cell r="I5263" t="str">
            <v>1</v>
          </cell>
          <cell r="K5263">
            <v>1</v>
          </cell>
          <cell r="L5263"/>
          <cell r="M5263">
            <v>0</v>
          </cell>
        </row>
        <row r="5264">
          <cell r="A5264">
            <v>5130049800</v>
          </cell>
          <cell r="C5264" t="str">
            <v>CRNT/2-711 RD180 45KW WEG(400/690V50HZ) R P R7016    VE</v>
          </cell>
          <cell r="D5264">
            <v>1</v>
          </cell>
          <cell r="E5264">
            <v>146</v>
          </cell>
          <cell r="F5264">
            <v>511</v>
          </cell>
          <cell r="G5264">
            <v>4294</v>
          </cell>
          <cell r="I5264" t="str">
            <v>1</v>
          </cell>
          <cell r="K5264">
            <v>1</v>
          </cell>
          <cell r="L5264"/>
          <cell r="M5264">
            <v>0</v>
          </cell>
        </row>
        <row r="5265">
          <cell r="A5265">
            <v>5130049900</v>
          </cell>
          <cell r="C5265" t="str">
            <v>CRRT/2-561 RD270 30KW WEG(400/690V50HZ) R P R7016    VE</v>
          </cell>
          <cell r="D5265">
            <v>1</v>
          </cell>
          <cell r="E5265">
            <v>143</v>
          </cell>
          <cell r="F5265">
            <v>432</v>
          </cell>
          <cell r="G5265">
            <v>3943</v>
          </cell>
          <cell r="I5265" t="str">
            <v>1</v>
          </cell>
          <cell r="K5265">
            <v>1</v>
          </cell>
          <cell r="L5265"/>
          <cell r="M5265">
            <v>0</v>
          </cell>
        </row>
        <row r="5266">
          <cell r="A5266">
            <v>5130050000</v>
          </cell>
          <cell r="C5266" t="str">
            <v>CBTRL/2-351 LG270 1,5KW GALV(230/400V50HZ)              VE</v>
          </cell>
          <cell r="D5266">
            <v>1</v>
          </cell>
          <cell r="E5266">
            <v>143</v>
          </cell>
          <cell r="F5266">
            <v>387</v>
          </cell>
          <cell r="G5266">
            <v>112</v>
          </cell>
          <cell r="I5266" t="str">
            <v>1</v>
          </cell>
          <cell r="K5266">
            <v>1</v>
          </cell>
          <cell r="L5266"/>
          <cell r="M5266">
            <v>0</v>
          </cell>
        </row>
        <row r="5267">
          <cell r="A5267">
            <v>5130050100</v>
          </cell>
          <cell r="C5267" t="str">
            <v>CBTRL/2-401 LG270 2,2KW GALV(230/400V50HZ)              VE</v>
          </cell>
          <cell r="D5267">
            <v>1</v>
          </cell>
          <cell r="E5267">
            <v>143</v>
          </cell>
          <cell r="F5267">
            <v>387</v>
          </cell>
          <cell r="G5267">
            <v>113</v>
          </cell>
          <cell r="I5267" t="str">
            <v>1</v>
          </cell>
          <cell r="K5267">
            <v>1</v>
          </cell>
          <cell r="L5267"/>
          <cell r="M5267">
            <v>0</v>
          </cell>
        </row>
        <row r="5268">
          <cell r="A5268">
            <v>5130050200</v>
          </cell>
          <cell r="C5268" t="str">
            <v>CBTRL/2-451 LG270 4KW GALV(400/690V50HZ)              VE</v>
          </cell>
          <cell r="D5268">
            <v>1</v>
          </cell>
          <cell r="E5268">
            <v>143</v>
          </cell>
          <cell r="F5268">
            <v>387</v>
          </cell>
          <cell r="G5268">
            <v>114</v>
          </cell>
          <cell r="I5268" t="str">
            <v>1</v>
          </cell>
          <cell r="K5268">
            <v>1</v>
          </cell>
          <cell r="L5268"/>
          <cell r="M5268">
            <v>0</v>
          </cell>
        </row>
        <row r="5269">
          <cell r="A5269">
            <v>5130050300</v>
          </cell>
          <cell r="C5269" t="str">
            <v>CBTRL/2-501 LG270 7,5KW GALV(400/690V50HZ)              VE</v>
          </cell>
          <cell r="D5269">
            <v>1</v>
          </cell>
          <cell r="E5269">
            <v>143</v>
          </cell>
          <cell r="F5269">
            <v>387</v>
          </cell>
          <cell r="G5269">
            <v>115</v>
          </cell>
          <cell r="I5269" t="str">
            <v>1</v>
          </cell>
          <cell r="K5269">
            <v>1</v>
          </cell>
          <cell r="L5269"/>
          <cell r="M5269">
            <v>0</v>
          </cell>
        </row>
        <row r="5270">
          <cell r="A5270">
            <v>5130050400</v>
          </cell>
          <cell r="C5270" t="str">
            <v>CBTRL/2-561 LG270 11KW GALV(400V50HZ)                  VE</v>
          </cell>
          <cell r="D5270">
            <v>1</v>
          </cell>
          <cell r="E5270">
            <v>143</v>
          </cell>
          <cell r="F5270">
            <v>387</v>
          </cell>
          <cell r="G5270">
            <v>116</v>
          </cell>
          <cell r="I5270" t="str">
            <v>1</v>
          </cell>
          <cell r="K5270">
            <v>1</v>
          </cell>
          <cell r="L5270"/>
          <cell r="M5270">
            <v>0</v>
          </cell>
        </row>
        <row r="5271">
          <cell r="A5271">
            <v>5130050500</v>
          </cell>
          <cell r="C5271" t="str">
            <v>CRT/2-400 4KW LG180(400V50HZ)LG180             VE</v>
          </cell>
          <cell r="D5271">
            <v>1</v>
          </cell>
          <cell r="E5271">
            <v>143</v>
          </cell>
          <cell r="F5271">
            <v>389</v>
          </cell>
          <cell r="G5271">
            <v>128</v>
          </cell>
          <cell r="I5271" t="str">
            <v>1</v>
          </cell>
          <cell r="K5271">
            <v>1</v>
          </cell>
          <cell r="L5271"/>
          <cell r="M5271">
            <v>0</v>
          </cell>
        </row>
        <row r="5272">
          <cell r="A5272">
            <v>5130050600</v>
          </cell>
          <cell r="C5272" t="str">
            <v>CBTRL/2-451 LG270 4KW R7012(400/690V50HZ)              VE</v>
          </cell>
          <cell r="D5272">
            <v>1</v>
          </cell>
          <cell r="E5272">
            <v>143</v>
          </cell>
          <cell r="F5272">
            <v>387</v>
          </cell>
          <cell r="G5272">
            <v>114</v>
          </cell>
          <cell r="I5272" t="str">
            <v>1</v>
          </cell>
          <cell r="K5272">
            <v>1</v>
          </cell>
          <cell r="L5272"/>
          <cell r="M5272">
            <v>0</v>
          </cell>
        </row>
        <row r="5273">
          <cell r="A5273">
            <v>5130050800</v>
          </cell>
          <cell r="C5273" t="str">
            <v>CMRTL/2-351 MB LG270 2,2KW WEG(230/400V50HZ) R5010    VE  VE</v>
          </cell>
          <cell r="D5273">
            <v>1</v>
          </cell>
          <cell r="E5273">
            <v>143</v>
          </cell>
          <cell r="F5273">
            <v>390</v>
          </cell>
          <cell r="G5273">
            <v>4275</v>
          </cell>
          <cell r="I5273" t="str">
            <v>1</v>
          </cell>
          <cell r="K5273">
            <v>1</v>
          </cell>
          <cell r="L5273"/>
          <cell r="M5273">
            <v>0</v>
          </cell>
        </row>
        <row r="5274">
          <cell r="A5274">
            <v>5130050900</v>
          </cell>
          <cell r="C5274" t="str">
            <v>CBTRL/2-452 LG270 3KW GALV(230/400V50HZ)              VE</v>
          </cell>
          <cell r="D5274">
            <v>1</v>
          </cell>
          <cell r="E5274">
            <v>143</v>
          </cell>
          <cell r="F5274">
            <v>387</v>
          </cell>
          <cell r="G5274">
            <v>114</v>
          </cell>
          <cell r="I5274" t="str">
            <v>1</v>
          </cell>
          <cell r="K5274">
            <v>1</v>
          </cell>
          <cell r="L5274"/>
          <cell r="M5274">
            <v>0</v>
          </cell>
        </row>
        <row r="5275">
          <cell r="A5275">
            <v>5130051000</v>
          </cell>
          <cell r="C5275" t="str">
            <v>CRNT/2-631 LG270 30KW WEG(400/690V50HZ) R P R7016    VE</v>
          </cell>
          <cell r="D5275">
            <v>1</v>
          </cell>
          <cell r="E5275">
            <v>146</v>
          </cell>
          <cell r="F5275">
            <v>511</v>
          </cell>
          <cell r="G5275">
            <v>4294</v>
          </cell>
          <cell r="I5275" t="str">
            <v>1</v>
          </cell>
          <cell r="K5275">
            <v>1</v>
          </cell>
          <cell r="L5275"/>
          <cell r="M5275">
            <v>0</v>
          </cell>
        </row>
        <row r="5276">
          <cell r="A5276">
            <v>5130051100</v>
          </cell>
          <cell r="C5276" t="str">
            <v>CKFT/2-561 LG270 4KW R7012(400/690V50HZ)              VE</v>
          </cell>
          <cell r="D5276">
            <v>1</v>
          </cell>
          <cell r="E5276">
            <v>146</v>
          </cell>
          <cell r="F5276">
            <v>507</v>
          </cell>
          <cell r="G5276">
            <v>4286</v>
          </cell>
          <cell r="I5276" t="str">
            <v>1</v>
          </cell>
          <cell r="K5276">
            <v>1</v>
          </cell>
          <cell r="L5276">
            <v>623.05999999999995</v>
          </cell>
          <cell r="M5276">
            <v>2667.22</v>
          </cell>
        </row>
        <row r="5277">
          <cell r="A5277">
            <v>5130051200</v>
          </cell>
          <cell r="C5277" t="str">
            <v>CRRT/2-351 MB LG270 3KW R7012(230/400V50HZ)              VE</v>
          </cell>
          <cell r="D5277">
            <v>1</v>
          </cell>
          <cell r="E5277">
            <v>143</v>
          </cell>
          <cell r="F5277">
            <v>432</v>
          </cell>
          <cell r="G5277">
            <v>3943</v>
          </cell>
          <cell r="I5277" t="str">
            <v>1</v>
          </cell>
          <cell r="K5277">
            <v>1</v>
          </cell>
          <cell r="L5277"/>
          <cell r="M5277">
            <v>0</v>
          </cell>
        </row>
        <row r="5278">
          <cell r="A5278">
            <v>5130051300</v>
          </cell>
          <cell r="C5278" t="str">
            <v>CRRT-801 TR12W RD0 CM EXDIP12537KW 4P 1,19 (4/6V50HZ)P R70VE</v>
          </cell>
          <cell r="D5278">
            <v>1</v>
          </cell>
          <cell r="E5278">
            <v>143</v>
          </cell>
          <cell r="F5278">
            <v>432</v>
          </cell>
          <cell r="G5278">
            <v>4277</v>
          </cell>
          <cell r="I5278" t="str">
            <v>1</v>
          </cell>
          <cell r="K5278">
            <v>1</v>
          </cell>
          <cell r="L5278"/>
          <cell r="M5278">
            <v>0</v>
          </cell>
        </row>
        <row r="5279">
          <cell r="A5279">
            <v>5130051400</v>
          </cell>
          <cell r="C5279" t="str">
            <v>CRRT/4-1002 LG90 55KW PTC(400/690V50HZ)R7012         VE</v>
          </cell>
          <cell r="D5279">
            <v>1</v>
          </cell>
          <cell r="E5279">
            <v>143</v>
          </cell>
          <cell r="F5279">
            <v>432</v>
          </cell>
          <cell r="G5279">
            <v>3943</v>
          </cell>
          <cell r="I5279" t="str">
            <v>1</v>
          </cell>
          <cell r="K5279">
            <v>1</v>
          </cell>
          <cell r="L5279"/>
          <cell r="M5279">
            <v>0</v>
          </cell>
        </row>
        <row r="5280">
          <cell r="A5280">
            <v>5130051500</v>
          </cell>
          <cell r="C5280" t="str">
            <v>CRRT-C/2-451 LG270 11KW ABB(400/690V50HZ)R7012         VE</v>
          </cell>
          <cell r="D5280">
            <v>1</v>
          </cell>
          <cell r="E5280">
            <v>143</v>
          </cell>
          <cell r="F5280">
            <v>432</v>
          </cell>
          <cell r="G5280">
            <v>4247</v>
          </cell>
          <cell r="I5280" t="str">
            <v>1</v>
          </cell>
          <cell r="K5280">
            <v>1</v>
          </cell>
          <cell r="L5280"/>
          <cell r="M5280">
            <v>0</v>
          </cell>
        </row>
        <row r="5281">
          <cell r="A5281">
            <v>5130051600</v>
          </cell>
          <cell r="C5281" t="str">
            <v>CRRT/4-802 LG0 EXDIIBT4 18,5KWPTC (400/690V50HZ) R7012    VE</v>
          </cell>
          <cell r="D5281">
            <v>1</v>
          </cell>
          <cell r="E5281">
            <v>143</v>
          </cell>
          <cell r="F5281">
            <v>432</v>
          </cell>
          <cell r="G5281">
            <v>3943</v>
          </cell>
          <cell r="I5281" t="str">
            <v>1</v>
          </cell>
          <cell r="K5281">
            <v>1</v>
          </cell>
          <cell r="L5281"/>
          <cell r="M5281">
            <v>0</v>
          </cell>
        </row>
        <row r="5282">
          <cell r="A5282">
            <v>5130051700</v>
          </cell>
          <cell r="C5282" t="str">
            <v>CRRT/4-1002 RD90 55KW PTC(400/690V50HZ)R7012         VE</v>
          </cell>
          <cell r="D5282">
            <v>1</v>
          </cell>
          <cell r="E5282">
            <v>143</v>
          </cell>
          <cell r="F5282">
            <v>432</v>
          </cell>
          <cell r="G5282">
            <v>3943</v>
          </cell>
          <cell r="I5282" t="str">
            <v>1</v>
          </cell>
          <cell r="K5282">
            <v>1</v>
          </cell>
          <cell r="L5282"/>
          <cell r="M5282">
            <v>0</v>
          </cell>
        </row>
        <row r="5283">
          <cell r="A5283">
            <v>5130051800</v>
          </cell>
          <cell r="C5283" t="str">
            <v>CKST-1001 TR12W RD270 55KW 4PWEG PTC 0,75(460V60HZ)R R901VE</v>
          </cell>
          <cell r="D5283">
            <v>1</v>
          </cell>
          <cell r="E5283">
            <v>144</v>
          </cell>
          <cell r="F5283">
            <v>561</v>
          </cell>
          <cell r="G5283">
            <v>4582</v>
          </cell>
          <cell r="I5283" t="str">
            <v>1</v>
          </cell>
          <cell r="K5283">
            <v>1</v>
          </cell>
          <cell r="L5283"/>
          <cell r="M5283">
            <v>0</v>
          </cell>
        </row>
        <row r="5284">
          <cell r="A5284">
            <v>5130051900</v>
          </cell>
          <cell r="C5284" t="str">
            <v>CRGT/2-1002 RD0 75KW R7012(400/690V50HZ) R            VE</v>
          </cell>
          <cell r="D5284">
            <v>1</v>
          </cell>
          <cell r="E5284">
            <v>146</v>
          </cell>
          <cell r="F5284">
            <v>510</v>
          </cell>
          <cell r="G5284">
            <v>4292</v>
          </cell>
          <cell r="I5284" t="str">
            <v>1</v>
          </cell>
          <cell r="K5284">
            <v>1</v>
          </cell>
          <cell r="L5284"/>
          <cell r="M5284">
            <v>0</v>
          </cell>
        </row>
        <row r="5285">
          <cell r="A5285">
            <v>5130052000</v>
          </cell>
          <cell r="C5285" t="str">
            <v>CRT/2-561 RD0 22KW R7012(400/690V50HZ)              VE</v>
          </cell>
          <cell r="D5285">
            <v>1</v>
          </cell>
          <cell r="E5285">
            <v>143</v>
          </cell>
          <cell r="F5285">
            <v>389</v>
          </cell>
          <cell r="G5285">
            <v>4298</v>
          </cell>
          <cell r="I5285" t="str">
            <v>1</v>
          </cell>
          <cell r="K5285">
            <v>1</v>
          </cell>
          <cell r="L5285">
            <v>1112.1099999999999</v>
          </cell>
          <cell r="M5285">
            <v>3562.14</v>
          </cell>
        </row>
        <row r="5286">
          <cell r="A5286">
            <v>5130052100</v>
          </cell>
          <cell r="C5286" t="str">
            <v>CRT/4-901 RD0 30KW R7012(400/690V50HZ)              VE</v>
          </cell>
          <cell r="D5286">
            <v>1</v>
          </cell>
          <cell r="E5286">
            <v>143</v>
          </cell>
          <cell r="F5286">
            <v>389</v>
          </cell>
          <cell r="G5286">
            <v>4298</v>
          </cell>
          <cell r="I5286" t="str">
            <v>1</v>
          </cell>
          <cell r="K5286">
            <v>1</v>
          </cell>
          <cell r="L5286">
            <v>2351.23</v>
          </cell>
          <cell r="M5286">
            <v>7002.05</v>
          </cell>
        </row>
        <row r="5287">
          <cell r="A5287">
            <v>5130052200</v>
          </cell>
          <cell r="C5287" t="str">
            <v>CRT/2-451 RD0 7,5KW R7012(230/400V50HZ)              VE</v>
          </cell>
          <cell r="D5287">
            <v>1</v>
          </cell>
          <cell r="E5287">
            <v>143</v>
          </cell>
          <cell r="F5287">
            <v>389</v>
          </cell>
          <cell r="G5287">
            <v>4298</v>
          </cell>
          <cell r="I5287" t="str">
            <v>1</v>
          </cell>
          <cell r="K5287">
            <v>1</v>
          </cell>
          <cell r="L5287">
            <v>645.79</v>
          </cell>
          <cell r="M5287">
            <v>1857.48</v>
          </cell>
        </row>
        <row r="5288">
          <cell r="A5288">
            <v>5130052300</v>
          </cell>
          <cell r="C5288" t="str">
            <v>CRRT-C/4-451 LG270 EXEIIT31,1KW (230/400V50HZ) R7012  VE</v>
          </cell>
          <cell r="D5288">
            <v>1</v>
          </cell>
          <cell r="E5288">
            <v>143</v>
          </cell>
          <cell r="F5288">
            <v>432</v>
          </cell>
          <cell r="G5288">
            <v>4247</v>
          </cell>
          <cell r="I5288" t="str">
            <v>1</v>
          </cell>
          <cell r="K5288">
            <v>1</v>
          </cell>
          <cell r="L5288"/>
          <cell r="M5288">
            <v>0</v>
          </cell>
        </row>
        <row r="5289">
          <cell r="A5289">
            <v>5130052400</v>
          </cell>
          <cell r="C5289" t="str">
            <v>CRNT-631 TR12W RD0 CM EXDIP12522KW 2P 1,05(4/6V50HZ)P R704VE</v>
          </cell>
          <cell r="D5289">
            <v>1</v>
          </cell>
          <cell r="E5289">
            <v>146</v>
          </cell>
          <cell r="F5289">
            <v>511</v>
          </cell>
          <cell r="G5289">
            <v>4295</v>
          </cell>
          <cell r="I5289" t="str">
            <v>1</v>
          </cell>
          <cell r="K5289">
            <v>1</v>
          </cell>
          <cell r="L5289"/>
          <cell r="M5289">
            <v>0</v>
          </cell>
        </row>
        <row r="5290">
          <cell r="A5290">
            <v>5130052500</v>
          </cell>
          <cell r="C5290" t="str">
            <v>CRRT/6-802 LG270 5,5KW R7012(400/690V50HZ)              VE</v>
          </cell>
          <cell r="D5290">
            <v>1</v>
          </cell>
          <cell r="E5290">
            <v>143</v>
          </cell>
          <cell r="F5290">
            <v>432</v>
          </cell>
          <cell r="G5290">
            <v>3943</v>
          </cell>
          <cell r="I5290" t="str">
            <v>1</v>
          </cell>
          <cell r="K5290">
            <v>1</v>
          </cell>
          <cell r="L5290">
            <v>1544.62</v>
          </cell>
          <cell r="M5290">
            <v>4191.05</v>
          </cell>
        </row>
        <row r="5291">
          <cell r="A5291">
            <v>5130052600</v>
          </cell>
          <cell r="C5291" t="str">
            <v>CMST/4-401 RD0 SM 4KW R7012VE                          VE</v>
          </cell>
          <cell r="D5291">
            <v>1</v>
          </cell>
          <cell r="E5291">
            <v>142</v>
          </cell>
          <cell r="F5291">
            <v>502</v>
          </cell>
          <cell r="G5291">
            <v>4272</v>
          </cell>
          <cell r="I5291" t="str">
            <v>1</v>
          </cell>
          <cell r="K5291">
            <v>1</v>
          </cell>
          <cell r="L5291"/>
          <cell r="M5291">
            <v>0</v>
          </cell>
        </row>
        <row r="5292">
          <cell r="A5292">
            <v>5130052700</v>
          </cell>
          <cell r="C5292" t="str">
            <v>CRRT/4-561 RD0 4KW PTC R7012(400/690V50HZ) R            VE</v>
          </cell>
          <cell r="D5292">
            <v>1</v>
          </cell>
          <cell r="E5292">
            <v>143</v>
          </cell>
          <cell r="F5292">
            <v>432</v>
          </cell>
          <cell r="G5292">
            <v>3943</v>
          </cell>
          <cell r="I5292" t="str">
            <v>1</v>
          </cell>
          <cell r="K5292">
            <v>1</v>
          </cell>
          <cell r="L5292"/>
          <cell r="M5292">
            <v>0</v>
          </cell>
        </row>
        <row r="5293">
          <cell r="A5293">
            <v>5130052800</v>
          </cell>
          <cell r="C5293" t="str">
            <v>CRRT/4-562 RD0 3KW PTC R7012(230/400V50HZ) R            VE</v>
          </cell>
          <cell r="D5293">
            <v>1</v>
          </cell>
          <cell r="E5293">
            <v>143</v>
          </cell>
          <cell r="F5293">
            <v>432</v>
          </cell>
          <cell r="G5293">
            <v>3943</v>
          </cell>
          <cell r="I5293" t="str">
            <v>1</v>
          </cell>
          <cell r="K5293">
            <v>1</v>
          </cell>
          <cell r="L5293"/>
          <cell r="M5293">
            <v>0</v>
          </cell>
        </row>
        <row r="5294">
          <cell r="A5294">
            <v>5130052900</v>
          </cell>
          <cell r="C5294" t="str">
            <v>CRNT-631 TR12W LG0 CM EXDIP12522KW 2P 1,05(4/6V50HZ)P R704VE</v>
          </cell>
          <cell r="D5294">
            <v>1</v>
          </cell>
          <cell r="E5294">
            <v>146</v>
          </cell>
          <cell r="F5294">
            <v>511</v>
          </cell>
          <cell r="G5294">
            <v>4295</v>
          </cell>
          <cell r="I5294" t="str">
            <v>1</v>
          </cell>
          <cell r="K5294">
            <v>1</v>
          </cell>
          <cell r="L5294"/>
          <cell r="M5294">
            <v>0</v>
          </cell>
        </row>
        <row r="5295">
          <cell r="A5295">
            <v>5130053000</v>
          </cell>
          <cell r="C5295" t="str">
            <v>CKMT/2-501 LG45 2,2KW R7012(230/400V50HZ) R            VE</v>
          </cell>
          <cell r="D5295">
            <v>1</v>
          </cell>
          <cell r="E5295">
            <v>144</v>
          </cell>
          <cell r="F5295">
            <v>504</v>
          </cell>
          <cell r="G5295">
            <v>4280</v>
          </cell>
          <cell r="I5295" t="str">
            <v>1</v>
          </cell>
          <cell r="K5295">
            <v>1</v>
          </cell>
          <cell r="L5295"/>
          <cell r="M5295">
            <v>0</v>
          </cell>
        </row>
        <row r="5296">
          <cell r="A5296">
            <v>5130053100</v>
          </cell>
          <cell r="C5296" t="str">
            <v>CKLT/2-501 LG45 7,5KW R7012(400/690V50HZ)              VE</v>
          </cell>
          <cell r="D5296">
            <v>1</v>
          </cell>
          <cell r="E5296">
            <v>144</v>
          </cell>
          <cell r="F5296">
            <v>505</v>
          </cell>
          <cell r="G5296">
            <v>4282</v>
          </cell>
          <cell r="I5296" t="str">
            <v>1</v>
          </cell>
          <cell r="K5296">
            <v>1</v>
          </cell>
          <cell r="L5296"/>
          <cell r="M5296">
            <v>0</v>
          </cell>
        </row>
        <row r="5297">
          <cell r="A5297">
            <v>5130053200</v>
          </cell>
          <cell r="C5297" t="str">
            <v>CKCT/4-801 LG0 15KW R7012(400/690V50HZ)F             VE</v>
          </cell>
          <cell r="D5297">
            <v>1</v>
          </cell>
          <cell r="E5297">
            <v>144</v>
          </cell>
          <cell r="F5297">
            <v>503</v>
          </cell>
          <cell r="G5297">
            <v>4278</v>
          </cell>
          <cell r="I5297" t="str">
            <v>1</v>
          </cell>
          <cell r="K5297">
            <v>1</v>
          </cell>
          <cell r="L5297"/>
          <cell r="M5297">
            <v>0</v>
          </cell>
        </row>
        <row r="5298">
          <cell r="A5298">
            <v>5130053300</v>
          </cell>
          <cell r="C5298" t="str">
            <v>CRFT/2-712 RD270 15KW R7012(400/690V50HZ)              VE</v>
          </cell>
          <cell r="D5298">
            <v>1</v>
          </cell>
          <cell r="E5298">
            <v>146</v>
          </cell>
          <cell r="F5298">
            <v>509</v>
          </cell>
          <cell r="G5298">
            <v>4290</v>
          </cell>
          <cell r="I5298" t="str">
            <v>1</v>
          </cell>
          <cell r="K5298">
            <v>1</v>
          </cell>
          <cell r="L5298"/>
          <cell r="M5298">
            <v>0</v>
          </cell>
        </row>
        <row r="5299">
          <cell r="A5299">
            <v>5130053500</v>
          </cell>
          <cell r="C5299" t="str">
            <v>CBTR/2-501 LG270 SM 7,5KWR7012                       VE</v>
          </cell>
          <cell r="D5299">
            <v>1</v>
          </cell>
          <cell r="E5299">
            <v>143</v>
          </cell>
          <cell r="F5299">
            <v>387</v>
          </cell>
          <cell r="G5299">
            <v>115</v>
          </cell>
          <cell r="I5299" t="str">
            <v>1</v>
          </cell>
          <cell r="K5299">
            <v>1</v>
          </cell>
          <cell r="L5299"/>
          <cell r="M5299">
            <v>0</v>
          </cell>
        </row>
        <row r="5300">
          <cell r="A5300">
            <v>5130053600</v>
          </cell>
          <cell r="C5300" t="str">
            <v>CRRT-561 TR12W RD0 CM EXDIP11KW 2P 0,67 (4/7V60HZ)P R70VE</v>
          </cell>
          <cell r="D5300">
            <v>1</v>
          </cell>
          <cell r="E5300">
            <v>143</v>
          </cell>
          <cell r="F5300">
            <v>432</v>
          </cell>
          <cell r="G5300">
            <v>4277</v>
          </cell>
          <cell r="I5300" t="str">
            <v>1</v>
          </cell>
          <cell r="K5300">
            <v>1</v>
          </cell>
          <cell r="L5300"/>
          <cell r="M5300">
            <v>0</v>
          </cell>
        </row>
        <row r="5301">
          <cell r="A5301">
            <v>5130053700</v>
          </cell>
          <cell r="C5301" t="str">
            <v>CRRT/4-631 RD180 7,5KW R7012(400/690V50HZ)              VE</v>
          </cell>
          <cell r="D5301">
            <v>1</v>
          </cell>
          <cell r="E5301">
            <v>143</v>
          </cell>
          <cell r="F5301">
            <v>432</v>
          </cell>
          <cell r="G5301">
            <v>3943</v>
          </cell>
          <cell r="I5301" t="str">
            <v>1</v>
          </cell>
          <cell r="K5301">
            <v>1</v>
          </cell>
          <cell r="L5301">
            <v>773.34</v>
          </cell>
          <cell r="M5301">
            <v>2616.85</v>
          </cell>
        </row>
        <row r="5302">
          <cell r="A5302">
            <v>5130053800</v>
          </cell>
          <cell r="C5302" t="str">
            <v>CRT/2-401 LG180 4KW R7012(400/690V50HZ)              VE</v>
          </cell>
          <cell r="D5302">
            <v>1</v>
          </cell>
          <cell r="E5302">
            <v>143</v>
          </cell>
          <cell r="F5302">
            <v>389</v>
          </cell>
          <cell r="G5302">
            <v>4298</v>
          </cell>
          <cell r="I5302" t="str">
            <v>1</v>
          </cell>
          <cell r="K5302">
            <v>1</v>
          </cell>
          <cell r="L5302">
            <v>392.46</v>
          </cell>
          <cell r="M5302">
            <v>1511.01</v>
          </cell>
        </row>
        <row r="5303">
          <cell r="A5303">
            <v>5130053900</v>
          </cell>
          <cell r="C5303" t="str">
            <v>CRRT/2-352 MB LG270 2,2KW(230/400V50HZ) R7012        VE</v>
          </cell>
          <cell r="D5303">
            <v>1</v>
          </cell>
          <cell r="E5303">
            <v>143</v>
          </cell>
          <cell r="F5303">
            <v>432</v>
          </cell>
          <cell r="G5303">
            <v>3943</v>
          </cell>
          <cell r="I5303" t="str">
            <v>1</v>
          </cell>
          <cell r="K5303">
            <v>1</v>
          </cell>
          <cell r="L5303"/>
          <cell r="M5303">
            <v>0</v>
          </cell>
        </row>
        <row r="5304">
          <cell r="A5304">
            <v>5130054000</v>
          </cell>
          <cell r="C5304" t="str">
            <v>CMRT/2-311 RD270 1,5KW WEG PTC(230/400V50HZ) S R9011      VE</v>
          </cell>
          <cell r="D5304">
            <v>1</v>
          </cell>
          <cell r="E5304">
            <v>143</v>
          </cell>
          <cell r="F5304">
            <v>390</v>
          </cell>
          <cell r="G5304">
            <v>4275</v>
          </cell>
          <cell r="I5304" t="str">
            <v>1</v>
          </cell>
          <cell r="K5304">
            <v>1</v>
          </cell>
          <cell r="L5304"/>
          <cell r="M5304">
            <v>0</v>
          </cell>
        </row>
        <row r="5305">
          <cell r="A5305">
            <v>5130054100</v>
          </cell>
          <cell r="C5305" t="str">
            <v>CRRT-C/2-401 RD270 5,5KW R7012(230/400V50HZ)              VE</v>
          </cell>
          <cell r="D5305">
            <v>1</v>
          </cell>
          <cell r="E5305">
            <v>143</v>
          </cell>
          <cell r="F5305">
            <v>432</v>
          </cell>
          <cell r="G5305">
            <v>4247</v>
          </cell>
          <cell r="I5305" t="str">
            <v>1</v>
          </cell>
          <cell r="K5305">
            <v>1</v>
          </cell>
          <cell r="L5305"/>
          <cell r="M5305">
            <v>0</v>
          </cell>
        </row>
        <row r="5306">
          <cell r="A5306">
            <v>5130054200</v>
          </cell>
          <cell r="C5306" t="str">
            <v>CBTR/2-357 RD270 1,1KW R7012(230/400V60HZ)              VE</v>
          </cell>
          <cell r="D5306">
            <v>1</v>
          </cell>
          <cell r="E5306">
            <v>143</v>
          </cell>
          <cell r="F5306">
            <v>387</v>
          </cell>
          <cell r="G5306">
            <v>112</v>
          </cell>
          <cell r="I5306" t="str">
            <v>1</v>
          </cell>
          <cell r="K5306">
            <v>1</v>
          </cell>
          <cell r="L5306"/>
          <cell r="M5306">
            <v>0</v>
          </cell>
        </row>
        <row r="5307">
          <cell r="A5307">
            <v>5130054300</v>
          </cell>
          <cell r="C5307" t="str">
            <v>CRRT/2-351 LG0 3KW R7012(230/400V50HZ)              VE</v>
          </cell>
          <cell r="D5307">
            <v>1</v>
          </cell>
          <cell r="E5307">
            <v>143</v>
          </cell>
          <cell r="F5307">
            <v>432</v>
          </cell>
          <cell r="G5307">
            <v>3943</v>
          </cell>
          <cell r="I5307" t="str">
            <v>1</v>
          </cell>
          <cell r="K5307">
            <v>1</v>
          </cell>
          <cell r="L5307">
            <v>361.48</v>
          </cell>
          <cell r="M5307">
            <v>1247.6500000000001</v>
          </cell>
        </row>
        <row r="5308">
          <cell r="A5308">
            <v>5130054400</v>
          </cell>
          <cell r="C5308" t="str">
            <v>CRRT/2-452 RD0 7,5KW R7012(400/690V50HZ)              VE</v>
          </cell>
          <cell r="D5308">
            <v>1</v>
          </cell>
          <cell r="E5308">
            <v>143</v>
          </cell>
          <cell r="F5308">
            <v>432</v>
          </cell>
          <cell r="G5308">
            <v>3943</v>
          </cell>
          <cell r="I5308" t="str">
            <v>1</v>
          </cell>
          <cell r="K5308">
            <v>1</v>
          </cell>
          <cell r="L5308">
            <v>618.66</v>
          </cell>
          <cell r="M5308">
            <v>1948</v>
          </cell>
        </row>
        <row r="5309">
          <cell r="A5309">
            <v>5130054500</v>
          </cell>
          <cell r="C5309" t="str">
            <v>CKST-561 TR12Z LG270 18,5KW4P WEGPTC 1,65(4/6V50)R R901VE</v>
          </cell>
          <cell r="D5309">
            <v>1</v>
          </cell>
          <cell r="E5309">
            <v>144</v>
          </cell>
          <cell r="F5309">
            <v>561</v>
          </cell>
          <cell r="G5309">
            <v>4582</v>
          </cell>
          <cell r="I5309" t="str">
            <v>1</v>
          </cell>
          <cell r="K5309">
            <v>1</v>
          </cell>
          <cell r="L5309"/>
          <cell r="M5309">
            <v>0</v>
          </cell>
        </row>
        <row r="5310">
          <cell r="A5310">
            <v>5130054600</v>
          </cell>
          <cell r="C5310" t="str">
            <v>CRPT/4/6-631 3/0,9KW RD270(400V50HZ)EXDIIBT4 R7012    VE</v>
          </cell>
          <cell r="D5310">
            <v>1</v>
          </cell>
          <cell r="E5310">
            <v>143</v>
          </cell>
          <cell r="F5310">
            <v>559</v>
          </cell>
          <cell r="G5310">
            <v>4577</v>
          </cell>
          <cell r="I5310" t="str">
            <v>1</v>
          </cell>
          <cell r="K5310">
            <v>1</v>
          </cell>
          <cell r="L5310"/>
          <cell r="M5310">
            <v>0</v>
          </cell>
        </row>
        <row r="5311">
          <cell r="A5311">
            <v>5130054700</v>
          </cell>
          <cell r="C5311" t="str">
            <v>CRRT/4-712 LG270 11KW R7012(400/690V50HZ) ZCP          VE</v>
          </cell>
          <cell r="D5311">
            <v>1</v>
          </cell>
          <cell r="E5311">
            <v>143</v>
          </cell>
          <cell r="F5311">
            <v>432</v>
          </cell>
          <cell r="G5311">
            <v>3943</v>
          </cell>
          <cell r="I5311" t="str">
            <v>1</v>
          </cell>
          <cell r="K5311">
            <v>1</v>
          </cell>
          <cell r="L5311"/>
          <cell r="M5311">
            <v>0</v>
          </cell>
        </row>
        <row r="5312">
          <cell r="A5312">
            <v>5130054800</v>
          </cell>
          <cell r="C5312" t="str">
            <v>CBTR/2-501 LG90 7,5KW R7012(400/690V50HZ)              VE</v>
          </cell>
          <cell r="D5312">
            <v>1</v>
          </cell>
          <cell r="E5312">
            <v>143</v>
          </cell>
          <cell r="F5312">
            <v>387</v>
          </cell>
          <cell r="G5312">
            <v>115</v>
          </cell>
          <cell r="I5312" t="str">
            <v>1</v>
          </cell>
          <cell r="K5312">
            <v>1</v>
          </cell>
          <cell r="L5312">
            <v>513.78</v>
          </cell>
          <cell r="M5312">
            <v>1739.73</v>
          </cell>
        </row>
        <row r="5313">
          <cell r="A5313">
            <v>5130054900</v>
          </cell>
          <cell r="C5313" t="str">
            <v>CBTR/2-451 LG90 4KW ABB IP65(400/690V50HZ) D R7012      VE</v>
          </cell>
          <cell r="D5313">
            <v>1</v>
          </cell>
          <cell r="E5313">
            <v>143</v>
          </cell>
          <cell r="F5313">
            <v>387</v>
          </cell>
          <cell r="G5313">
            <v>114</v>
          </cell>
          <cell r="I5313" t="str">
            <v>1</v>
          </cell>
          <cell r="K5313">
            <v>1</v>
          </cell>
          <cell r="L5313"/>
          <cell r="M5313">
            <v>0</v>
          </cell>
        </row>
        <row r="5314">
          <cell r="A5314">
            <v>5130055000</v>
          </cell>
          <cell r="C5314" t="str">
            <v>CBTR/2-451 RD0 4KW ABB IP65(400/690V50HZ) D R7012      VE</v>
          </cell>
          <cell r="D5314">
            <v>1</v>
          </cell>
          <cell r="E5314">
            <v>143</v>
          </cell>
          <cell r="F5314">
            <v>387</v>
          </cell>
          <cell r="G5314">
            <v>114</v>
          </cell>
          <cell r="I5314" t="str">
            <v>1</v>
          </cell>
          <cell r="K5314">
            <v>1</v>
          </cell>
          <cell r="L5314"/>
          <cell r="M5314">
            <v>0</v>
          </cell>
        </row>
        <row r="5315">
          <cell r="A5315">
            <v>5130055100</v>
          </cell>
          <cell r="C5315" t="str">
            <v>CRLT/2-561 RD180 SM DCP4R7012                       VE</v>
          </cell>
          <cell r="D5315">
            <v>1</v>
          </cell>
          <cell r="E5315">
            <v>146</v>
          </cell>
          <cell r="F5315">
            <v>564</v>
          </cell>
          <cell r="G5315">
            <v>4586</v>
          </cell>
          <cell r="I5315" t="str">
            <v>1</v>
          </cell>
          <cell r="K5315">
            <v>1</v>
          </cell>
          <cell r="L5315"/>
          <cell r="M5315">
            <v>0</v>
          </cell>
        </row>
        <row r="5316">
          <cell r="A5316">
            <v>5130055200</v>
          </cell>
          <cell r="C5316" t="str">
            <v>CKMT/2-631 RD90 7,5KW R7012(400/690V50HZ)             VVE</v>
          </cell>
          <cell r="D5316">
            <v>1</v>
          </cell>
          <cell r="E5316">
            <v>144</v>
          </cell>
          <cell r="F5316">
            <v>504</v>
          </cell>
          <cell r="G5316">
            <v>4280</v>
          </cell>
          <cell r="I5316" t="str">
            <v>1</v>
          </cell>
          <cell r="K5316">
            <v>1</v>
          </cell>
          <cell r="L5316"/>
          <cell r="M5316">
            <v>0</v>
          </cell>
        </row>
        <row r="5317">
          <cell r="A5317">
            <v>5130055300</v>
          </cell>
          <cell r="C5317" t="str">
            <v>CRNT-631 TR12Z LG0 CM EXDIP12522KW 2P 1,05(4/6V50HZ)P R704VE</v>
          </cell>
          <cell r="D5317">
            <v>1</v>
          </cell>
          <cell r="E5317">
            <v>146</v>
          </cell>
          <cell r="F5317">
            <v>511</v>
          </cell>
          <cell r="G5317">
            <v>4295</v>
          </cell>
          <cell r="I5317" t="str">
            <v>1</v>
          </cell>
          <cell r="K5317">
            <v>1</v>
          </cell>
          <cell r="L5317"/>
          <cell r="M5317">
            <v>0</v>
          </cell>
        </row>
        <row r="5318">
          <cell r="A5318">
            <v>5130055400</v>
          </cell>
          <cell r="C5318" t="str">
            <v>CBTR/2-406 LG0 2,2KW R7012(208/360V60HZ) R            VZ</v>
          </cell>
          <cell r="D5318">
            <v>1</v>
          </cell>
          <cell r="E5318">
            <v>143</v>
          </cell>
          <cell r="F5318">
            <v>387</v>
          </cell>
          <cell r="G5318">
            <v>113</v>
          </cell>
          <cell r="I5318" t="str">
            <v>1</v>
          </cell>
          <cell r="K5318">
            <v>1</v>
          </cell>
          <cell r="L5318"/>
          <cell r="M5318">
            <v>0</v>
          </cell>
        </row>
        <row r="5319">
          <cell r="A5319">
            <v>5130055500</v>
          </cell>
          <cell r="C5319" t="str">
            <v>CRRT/4-451 MBP LG270 EXII2/-G1,1KW ABB(230/400V50HZ)R7012VE</v>
          </cell>
          <cell r="D5319">
            <v>1</v>
          </cell>
          <cell r="E5319">
            <v>143</v>
          </cell>
          <cell r="F5319">
            <v>432</v>
          </cell>
          <cell r="G5319">
            <v>3943</v>
          </cell>
          <cell r="I5319" t="str">
            <v>1</v>
          </cell>
          <cell r="K5319">
            <v>1</v>
          </cell>
          <cell r="L5319"/>
          <cell r="M5319">
            <v>0</v>
          </cell>
        </row>
        <row r="5320">
          <cell r="A5320">
            <v>5130055600</v>
          </cell>
          <cell r="C5320" t="str">
            <v>CRRT-C/2-402 LG270 4KW R7012(400/690V50HZ)              VE</v>
          </cell>
          <cell r="D5320">
            <v>1</v>
          </cell>
          <cell r="E5320">
            <v>143</v>
          </cell>
          <cell r="F5320">
            <v>432</v>
          </cell>
          <cell r="G5320">
            <v>4247</v>
          </cell>
          <cell r="I5320" t="str">
            <v>1</v>
          </cell>
          <cell r="K5320">
            <v>1</v>
          </cell>
          <cell r="L5320">
            <v>562.42999999999995</v>
          </cell>
          <cell r="M5320">
            <v>1674.15</v>
          </cell>
        </row>
        <row r="5321">
          <cell r="A5321">
            <v>5130055700</v>
          </cell>
          <cell r="C5321" t="str">
            <v>CRRT-C/2-402 LG90 4KW R7012(400/690V50HZ)              VE</v>
          </cell>
          <cell r="D5321">
            <v>1</v>
          </cell>
          <cell r="E5321">
            <v>143</v>
          </cell>
          <cell r="F5321">
            <v>432</v>
          </cell>
          <cell r="G5321">
            <v>4247</v>
          </cell>
          <cell r="I5321" t="str">
            <v>1</v>
          </cell>
          <cell r="K5321">
            <v>1</v>
          </cell>
          <cell r="L5321">
            <v>562.42999999999995</v>
          </cell>
          <cell r="M5321">
            <v>1674.15</v>
          </cell>
        </row>
        <row r="5322">
          <cell r="A5322">
            <v>5130055800</v>
          </cell>
          <cell r="C5322" t="str">
            <v>CMRT/2-501 RD270 11KW R7012(400/690V50HZ)              VE</v>
          </cell>
          <cell r="D5322">
            <v>1</v>
          </cell>
          <cell r="E5322">
            <v>143</v>
          </cell>
          <cell r="F5322">
            <v>390</v>
          </cell>
          <cell r="G5322">
            <v>4275</v>
          </cell>
          <cell r="I5322" t="str">
            <v>1</v>
          </cell>
          <cell r="K5322">
            <v>1</v>
          </cell>
          <cell r="L5322">
            <v>828.14</v>
          </cell>
          <cell r="M5322">
            <v>2820.82</v>
          </cell>
        </row>
        <row r="5323">
          <cell r="A5323">
            <v>5130055900</v>
          </cell>
          <cell r="C5323" t="str">
            <v>CBTR/2-402 RD270 EXDIIBT4 1,5KABB (230/400V50HZ) ZP R7012 VE</v>
          </cell>
          <cell r="D5323">
            <v>1</v>
          </cell>
          <cell r="E5323">
            <v>143</v>
          </cell>
          <cell r="F5323">
            <v>387</v>
          </cell>
          <cell r="G5323">
            <v>113</v>
          </cell>
          <cell r="I5323" t="str">
            <v>1</v>
          </cell>
          <cell r="K5323">
            <v>1</v>
          </cell>
          <cell r="L5323"/>
          <cell r="M5323">
            <v>0</v>
          </cell>
        </row>
        <row r="5324">
          <cell r="A5324">
            <v>5130056000</v>
          </cell>
          <cell r="C5324" t="str">
            <v>CRNT/2-711 LG135 45KW WEG(400/690V50HZ) R7016        VE</v>
          </cell>
          <cell r="D5324">
            <v>1</v>
          </cell>
          <cell r="E5324">
            <v>146</v>
          </cell>
          <cell r="F5324">
            <v>511</v>
          </cell>
          <cell r="G5324">
            <v>4294</v>
          </cell>
          <cell r="I5324" t="str">
            <v>1</v>
          </cell>
          <cell r="K5324">
            <v>1</v>
          </cell>
          <cell r="L5324"/>
          <cell r="M5324">
            <v>0</v>
          </cell>
        </row>
        <row r="5325">
          <cell r="A5325">
            <v>5130056100</v>
          </cell>
          <cell r="C5325" t="str">
            <v>CRFT/2-1001 LG0 55KW R7012(400/690V50HZ)              VE</v>
          </cell>
          <cell r="D5325">
            <v>1</v>
          </cell>
          <cell r="E5325">
            <v>146</v>
          </cell>
          <cell r="F5325">
            <v>509</v>
          </cell>
          <cell r="G5325">
            <v>4290</v>
          </cell>
          <cell r="I5325" t="str">
            <v>1</v>
          </cell>
          <cell r="K5325">
            <v>1</v>
          </cell>
          <cell r="L5325"/>
          <cell r="M5325">
            <v>0</v>
          </cell>
        </row>
        <row r="5326">
          <cell r="A5326">
            <v>5130056200</v>
          </cell>
          <cell r="C5326" t="str">
            <v>CRRT/4-631 LG270 7,5KW WEG PTC(400/690V50HZ) R7012        VE</v>
          </cell>
          <cell r="D5326">
            <v>1</v>
          </cell>
          <cell r="E5326">
            <v>143</v>
          </cell>
          <cell r="F5326">
            <v>432</v>
          </cell>
          <cell r="G5326">
            <v>3943</v>
          </cell>
          <cell r="I5326" t="str">
            <v>1</v>
          </cell>
          <cell r="K5326">
            <v>1</v>
          </cell>
          <cell r="L5326"/>
          <cell r="M5326">
            <v>0</v>
          </cell>
        </row>
        <row r="5327">
          <cell r="A5327">
            <v>5130056300</v>
          </cell>
          <cell r="C5327" t="str">
            <v>CRRT-C/4-636 B45 LG0 EXII2/-G7,5KW WEG (4/6V60HZ) R7012  VZ</v>
          </cell>
          <cell r="D5327">
            <v>1</v>
          </cell>
          <cell r="E5327">
            <v>143</v>
          </cell>
          <cell r="F5327">
            <v>432</v>
          </cell>
          <cell r="G5327">
            <v>4247</v>
          </cell>
          <cell r="I5327"/>
          <cell r="K5327">
            <v>1</v>
          </cell>
          <cell r="L5327"/>
          <cell r="M5327">
            <v>0</v>
          </cell>
        </row>
        <row r="5328">
          <cell r="A5328">
            <v>5130056400</v>
          </cell>
          <cell r="C5328" t="str">
            <v>CRRT/4-401 LG0 0,75KW R9011(230/400V50HZ)RS            VE</v>
          </cell>
          <cell r="D5328">
            <v>1</v>
          </cell>
          <cell r="E5328">
            <v>143</v>
          </cell>
          <cell r="F5328">
            <v>432</v>
          </cell>
          <cell r="G5328">
            <v>3943</v>
          </cell>
          <cell r="I5328" t="str">
            <v>1</v>
          </cell>
          <cell r="K5328">
            <v>1</v>
          </cell>
          <cell r="L5328"/>
          <cell r="M5328">
            <v>0</v>
          </cell>
        </row>
        <row r="5329">
          <cell r="A5329">
            <v>5130056500</v>
          </cell>
          <cell r="C5329" t="str">
            <v>CRRT-711 TR12W RD270 22KW 4P1,19 (400/690V50HZ) R7012   VE</v>
          </cell>
          <cell r="D5329">
            <v>1</v>
          </cell>
          <cell r="E5329">
            <v>143</v>
          </cell>
          <cell r="F5329">
            <v>432</v>
          </cell>
          <cell r="G5329">
            <v>4277</v>
          </cell>
          <cell r="I5329" t="str">
            <v>1</v>
          </cell>
          <cell r="K5329">
            <v>1</v>
          </cell>
          <cell r="L5329"/>
          <cell r="M5329">
            <v>0</v>
          </cell>
        </row>
        <row r="5330">
          <cell r="A5330">
            <v>5130056600</v>
          </cell>
          <cell r="C5330" t="str">
            <v>CRRT/4-802 LG270 18,5KW R7012(400/690V50HZ)              VE</v>
          </cell>
          <cell r="D5330">
            <v>1</v>
          </cell>
          <cell r="E5330">
            <v>143</v>
          </cell>
          <cell r="F5330">
            <v>432</v>
          </cell>
          <cell r="G5330">
            <v>3943</v>
          </cell>
          <cell r="I5330" t="str">
            <v>1</v>
          </cell>
          <cell r="K5330">
            <v>1</v>
          </cell>
          <cell r="L5330">
            <v>1883.04</v>
          </cell>
          <cell r="M5330">
            <v>4809.41</v>
          </cell>
        </row>
        <row r="5331">
          <cell r="A5331">
            <v>5130056700</v>
          </cell>
          <cell r="C5331" t="str">
            <v>CMRT/4-802 RD270 11KW R7012(400/690V50HZ)              VE</v>
          </cell>
          <cell r="D5331">
            <v>1</v>
          </cell>
          <cell r="E5331">
            <v>143</v>
          </cell>
          <cell r="F5331">
            <v>390</v>
          </cell>
          <cell r="G5331">
            <v>4275</v>
          </cell>
          <cell r="I5331" t="str">
            <v>1</v>
          </cell>
          <cell r="K5331">
            <v>1</v>
          </cell>
          <cell r="L5331">
            <v>1597.66</v>
          </cell>
          <cell r="M5331">
            <v>4739.7700000000004</v>
          </cell>
        </row>
        <row r="5332">
          <cell r="A5332">
            <v>5130056800</v>
          </cell>
          <cell r="C5332" t="str">
            <v>CRRT/4-562 RD0 3KW R7012(230/400V50HZ)              VE</v>
          </cell>
          <cell r="D5332">
            <v>1</v>
          </cell>
          <cell r="E5332">
            <v>143</v>
          </cell>
          <cell r="F5332">
            <v>432</v>
          </cell>
          <cell r="G5332">
            <v>3943</v>
          </cell>
          <cell r="I5332" t="str">
            <v>1</v>
          </cell>
          <cell r="K5332">
            <v>1</v>
          </cell>
          <cell r="L5332">
            <v>546.58000000000004</v>
          </cell>
          <cell r="M5332">
            <v>2032.28</v>
          </cell>
        </row>
        <row r="5333">
          <cell r="A5333">
            <v>5130056900</v>
          </cell>
          <cell r="C5333" t="str">
            <v>CBTR/2-562 LG270 9,2KW PTC(400/690V50HZ) 316T         VE</v>
          </cell>
          <cell r="D5333">
            <v>1</v>
          </cell>
          <cell r="E5333">
            <v>143</v>
          </cell>
          <cell r="F5333">
            <v>387</v>
          </cell>
          <cell r="G5333">
            <v>116</v>
          </cell>
          <cell r="I5333" t="str">
            <v>1</v>
          </cell>
          <cell r="K5333">
            <v>1</v>
          </cell>
          <cell r="L5333"/>
          <cell r="M5333">
            <v>0</v>
          </cell>
        </row>
        <row r="5334">
          <cell r="A5334">
            <v>5130057000</v>
          </cell>
          <cell r="C5334" t="str">
            <v>CMRT/2-502 LG0 9,2KW R7012(400/690V50HZ)              VE</v>
          </cell>
          <cell r="D5334">
            <v>1</v>
          </cell>
          <cell r="E5334">
            <v>143</v>
          </cell>
          <cell r="F5334">
            <v>390</v>
          </cell>
          <cell r="G5334">
            <v>4275</v>
          </cell>
          <cell r="I5334" t="str">
            <v>1</v>
          </cell>
          <cell r="K5334">
            <v>1</v>
          </cell>
          <cell r="L5334">
            <v>659.42</v>
          </cell>
          <cell r="M5334">
            <v>2161.4</v>
          </cell>
        </row>
        <row r="5335">
          <cell r="A5335">
            <v>5130057100</v>
          </cell>
          <cell r="C5335" t="str">
            <v>CRNT/2-632 RD270 15KW R7012(400/690V50HZ)              VE</v>
          </cell>
          <cell r="D5335">
            <v>1</v>
          </cell>
          <cell r="E5335">
            <v>146</v>
          </cell>
          <cell r="F5335">
            <v>511</v>
          </cell>
          <cell r="G5335">
            <v>4294</v>
          </cell>
          <cell r="I5335" t="str">
            <v>1</v>
          </cell>
          <cell r="K5335">
            <v>1</v>
          </cell>
          <cell r="L5335">
            <v>1009.19</v>
          </cell>
          <cell r="M5335">
            <v>4399.6499999999996</v>
          </cell>
        </row>
        <row r="5336">
          <cell r="A5336">
            <v>5130057200</v>
          </cell>
          <cell r="C5336" t="str">
            <v>CRRT/6-632 RD0 1,5KW R7012(230/400V50HZ)              VE</v>
          </cell>
          <cell r="D5336">
            <v>1</v>
          </cell>
          <cell r="E5336">
            <v>143</v>
          </cell>
          <cell r="F5336">
            <v>432</v>
          </cell>
          <cell r="G5336">
            <v>3943</v>
          </cell>
          <cell r="I5336" t="str">
            <v>1</v>
          </cell>
          <cell r="K5336">
            <v>1</v>
          </cell>
          <cell r="L5336">
            <v>711.43</v>
          </cell>
          <cell r="M5336">
            <v>2172.0100000000002</v>
          </cell>
        </row>
        <row r="5337">
          <cell r="A5337">
            <v>5130057300</v>
          </cell>
          <cell r="C5337" t="str">
            <v>CKHT/2-711 RD SM  P4 CRER7012                       VE</v>
          </cell>
          <cell r="D5337">
            <v>1</v>
          </cell>
          <cell r="E5337">
            <v>144</v>
          </cell>
          <cell r="F5337">
            <v>562</v>
          </cell>
          <cell r="G5337">
            <v>4583</v>
          </cell>
          <cell r="I5337" t="str">
            <v>1</v>
          </cell>
          <cell r="K5337">
            <v>1</v>
          </cell>
          <cell r="L5337"/>
          <cell r="M5337">
            <v>0</v>
          </cell>
        </row>
        <row r="5338">
          <cell r="A5338">
            <v>5130057400</v>
          </cell>
          <cell r="C5338" t="str">
            <v>CRRT-C/4-711 B45 LG0 EXII2/-G15KW WEG (4/6V50HZ) R7012   VE</v>
          </cell>
          <cell r="D5338">
            <v>1</v>
          </cell>
          <cell r="E5338">
            <v>143</v>
          </cell>
          <cell r="F5338">
            <v>432</v>
          </cell>
          <cell r="G5338">
            <v>4247</v>
          </cell>
          <cell r="I5338" t="str">
            <v>1</v>
          </cell>
          <cell r="K5338">
            <v>1</v>
          </cell>
          <cell r="L5338"/>
          <cell r="M5338">
            <v>0</v>
          </cell>
        </row>
        <row r="5339">
          <cell r="A5339">
            <v>5130057500</v>
          </cell>
          <cell r="C5339" t="str">
            <v>CRRT-C/4-632 B45 LG0 EXII2/-G5,5KW WEG (4/6V50HZ) R7012  VE</v>
          </cell>
          <cell r="D5339">
            <v>1</v>
          </cell>
          <cell r="E5339">
            <v>143</v>
          </cell>
          <cell r="F5339">
            <v>432</v>
          </cell>
          <cell r="G5339">
            <v>4247</v>
          </cell>
          <cell r="I5339" t="str">
            <v>1</v>
          </cell>
          <cell r="K5339">
            <v>1</v>
          </cell>
          <cell r="L5339"/>
          <cell r="M5339">
            <v>0</v>
          </cell>
        </row>
        <row r="5340">
          <cell r="A5340">
            <v>5130057600</v>
          </cell>
          <cell r="C5340" t="str">
            <v>CRPT/2-451 LG270 5,5KW R7012(400/690V50HZ)              VE</v>
          </cell>
          <cell r="D5340">
            <v>1</v>
          </cell>
          <cell r="E5340">
            <v>143</v>
          </cell>
          <cell r="F5340">
            <v>559</v>
          </cell>
          <cell r="G5340">
            <v>4577</v>
          </cell>
          <cell r="I5340" t="str">
            <v>1</v>
          </cell>
          <cell r="K5340">
            <v>1</v>
          </cell>
          <cell r="L5340"/>
          <cell r="M5340">
            <v>0</v>
          </cell>
        </row>
        <row r="5341">
          <cell r="A5341">
            <v>5130057800</v>
          </cell>
          <cell r="C5341" t="str">
            <v>CMST/4-221 RD90 0,37KW PTC(230/400V50HZ) C 304T       VE</v>
          </cell>
          <cell r="D5341">
            <v>1</v>
          </cell>
          <cell r="E5341">
            <v>142</v>
          </cell>
          <cell r="F5341">
            <v>502</v>
          </cell>
          <cell r="G5341">
            <v>4272</v>
          </cell>
          <cell r="I5341" t="str">
            <v>1</v>
          </cell>
          <cell r="K5341">
            <v>1</v>
          </cell>
          <cell r="L5341"/>
          <cell r="M5341">
            <v>0</v>
          </cell>
        </row>
        <row r="5342">
          <cell r="A5342">
            <v>5130057900</v>
          </cell>
          <cell r="C5342" t="str">
            <v>CRRT/4-562 LG0 3KW R7012(230/400V50HZ)              VE</v>
          </cell>
          <cell r="D5342">
            <v>1</v>
          </cell>
          <cell r="E5342">
            <v>143</v>
          </cell>
          <cell r="F5342">
            <v>432</v>
          </cell>
          <cell r="G5342">
            <v>3943</v>
          </cell>
          <cell r="I5342" t="str">
            <v>1</v>
          </cell>
          <cell r="K5342">
            <v>1</v>
          </cell>
          <cell r="L5342">
            <v>541.36</v>
          </cell>
          <cell r="M5342">
            <v>2032.28</v>
          </cell>
        </row>
        <row r="5343">
          <cell r="A5343">
            <v>5130058000</v>
          </cell>
          <cell r="C5343" t="str">
            <v>CKAT/2-401 LG90 EXDIIBT4 0,55KPTC (230/400V50HZ) R7012    VE</v>
          </cell>
          <cell r="D5343">
            <v>1</v>
          </cell>
          <cell r="E5343">
            <v>146</v>
          </cell>
          <cell r="F5343">
            <v>506</v>
          </cell>
          <cell r="G5343">
            <v>4284</v>
          </cell>
          <cell r="I5343" t="str">
            <v>1</v>
          </cell>
          <cell r="K5343">
            <v>1</v>
          </cell>
          <cell r="L5343"/>
          <cell r="M5343">
            <v>0</v>
          </cell>
        </row>
        <row r="5344">
          <cell r="A5344">
            <v>5130058100</v>
          </cell>
          <cell r="C5344" t="str">
            <v>CRT/2-351 RD 2,2KW PTC R7012(230/400V50HZ)              VE</v>
          </cell>
          <cell r="D5344">
            <v>1</v>
          </cell>
          <cell r="E5344">
            <v>143</v>
          </cell>
          <cell r="F5344">
            <v>389</v>
          </cell>
          <cell r="G5344">
            <v>4298</v>
          </cell>
          <cell r="I5344" t="str">
            <v>1</v>
          </cell>
          <cell r="K5344">
            <v>1</v>
          </cell>
          <cell r="L5344"/>
          <cell r="M5344">
            <v>0</v>
          </cell>
        </row>
        <row r="5345">
          <cell r="A5345">
            <v>5130058200</v>
          </cell>
          <cell r="C5345" t="str">
            <v>CRPT/2-561 LG0 FLW EXII2/-G15KW WEG (4/6V50)R PTC R7016VE</v>
          </cell>
          <cell r="D5345">
            <v>1</v>
          </cell>
          <cell r="E5345">
            <v>143</v>
          </cell>
          <cell r="F5345">
            <v>559</v>
          </cell>
          <cell r="G5345">
            <v>4577</v>
          </cell>
          <cell r="I5345" t="str">
            <v>1</v>
          </cell>
          <cell r="K5345">
            <v>1</v>
          </cell>
          <cell r="L5345"/>
          <cell r="M5345">
            <v>0</v>
          </cell>
        </row>
        <row r="5346">
          <cell r="A5346">
            <v>5130058300</v>
          </cell>
          <cell r="C5346" t="str">
            <v>CRPT/2-562 RD90 FLW EXII2/-G11KW WEG (4/6V50)R PTC R7016VE</v>
          </cell>
          <cell r="D5346">
            <v>1</v>
          </cell>
          <cell r="E5346">
            <v>143</v>
          </cell>
          <cell r="F5346">
            <v>559</v>
          </cell>
          <cell r="G5346">
            <v>4577</v>
          </cell>
          <cell r="I5346" t="str">
            <v>1</v>
          </cell>
          <cell r="K5346">
            <v>1</v>
          </cell>
          <cell r="L5346"/>
          <cell r="M5346">
            <v>0</v>
          </cell>
        </row>
        <row r="5347">
          <cell r="A5347">
            <v>5130058400</v>
          </cell>
          <cell r="C5347" t="str">
            <v>CRRT/2-351 MB LG270 CM 3KWSEW IE3 (230/400V50HZ) R7012VE</v>
          </cell>
          <cell r="D5347">
            <v>1</v>
          </cell>
          <cell r="E5347">
            <v>143</v>
          </cell>
          <cell r="F5347">
            <v>432</v>
          </cell>
          <cell r="G5347">
            <v>3943</v>
          </cell>
          <cell r="I5347" t="str">
            <v>1</v>
          </cell>
          <cell r="K5347">
            <v>1</v>
          </cell>
          <cell r="L5347"/>
          <cell r="M5347">
            <v>0</v>
          </cell>
        </row>
        <row r="5348">
          <cell r="A5348">
            <v>5130058500</v>
          </cell>
          <cell r="C5348" t="str">
            <v>CRT/2-632 MB LG0 37KW R7012(400/690V50HZ)              VE</v>
          </cell>
          <cell r="D5348">
            <v>1</v>
          </cell>
          <cell r="E5348">
            <v>143</v>
          </cell>
          <cell r="F5348">
            <v>389</v>
          </cell>
          <cell r="G5348">
            <v>4298</v>
          </cell>
          <cell r="I5348" t="str">
            <v>1</v>
          </cell>
          <cell r="K5348">
            <v>1</v>
          </cell>
          <cell r="L5348"/>
          <cell r="M5348">
            <v>0</v>
          </cell>
        </row>
        <row r="5349">
          <cell r="A5349">
            <v>5130058600</v>
          </cell>
          <cell r="C5349" t="str">
            <v>CRPT/2-501 LG90 FLW EXII2/-G11KW WEG (4/6V50)R PTC R7016VE</v>
          </cell>
          <cell r="D5349">
            <v>1</v>
          </cell>
          <cell r="E5349">
            <v>143</v>
          </cell>
          <cell r="F5349">
            <v>559</v>
          </cell>
          <cell r="G5349">
            <v>4577</v>
          </cell>
          <cell r="I5349" t="str">
            <v>1</v>
          </cell>
          <cell r="K5349">
            <v>1</v>
          </cell>
          <cell r="L5349"/>
          <cell r="M5349">
            <v>0</v>
          </cell>
        </row>
        <row r="5350">
          <cell r="A5350">
            <v>5130059400</v>
          </cell>
          <cell r="C5350" t="str">
            <v>KMBD-280 INOX304</v>
          </cell>
          <cell r="D5350">
            <v>1</v>
          </cell>
          <cell r="E5350">
            <v>143</v>
          </cell>
          <cell r="F5350">
            <v>107</v>
          </cell>
          <cell r="G5350">
            <v>1702</v>
          </cell>
          <cell r="I5350" t="str">
            <v>1</v>
          </cell>
          <cell r="K5350">
            <v>1</v>
          </cell>
          <cell r="L5350"/>
          <cell r="M5350">
            <v>0</v>
          </cell>
        </row>
        <row r="5351">
          <cell r="A5351">
            <v>5130060000</v>
          </cell>
          <cell r="C5351" t="str">
            <v>CMPT/4-200 EXDIIBHT4 LG0(PP)(230/400V50HZ)</v>
          </cell>
          <cell r="D5351">
            <v>1</v>
          </cell>
          <cell r="E5351">
            <v>143</v>
          </cell>
          <cell r="F5351">
            <v>105</v>
          </cell>
          <cell r="G5351">
            <v>1687</v>
          </cell>
          <cell r="I5351" t="str">
            <v>1</v>
          </cell>
          <cell r="K5351">
            <v>4876</v>
          </cell>
          <cell r="L5351"/>
          <cell r="M5351">
            <v>0</v>
          </cell>
        </row>
        <row r="5352">
          <cell r="A5352">
            <v>5130060100</v>
          </cell>
          <cell r="C5352" t="str">
            <v>CMPT/4-60M 45/135 11KW LG90(400V50HZ)                  VE</v>
          </cell>
          <cell r="D5352">
            <v>1</v>
          </cell>
          <cell r="E5352">
            <v>143</v>
          </cell>
          <cell r="F5352">
            <v>105</v>
          </cell>
          <cell r="G5352">
            <v>4192</v>
          </cell>
          <cell r="I5352" t="str">
            <v>1</v>
          </cell>
          <cell r="K5352">
            <v>5768</v>
          </cell>
          <cell r="L5352"/>
          <cell r="M5352">
            <v>0</v>
          </cell>
        </row>
        <row r="5353">
          <cell r="A5353">
            <v>5130060200</v>
          </cell>
          <cell r="C5353" t="str">
            <v>CRRT/2-502 RD0 15KW ABB(400/690V50HZ) 304T         VE</v>
          </cell>
          <cell r="D5353">
            <v>1</v>
          </cell>
          <cell r="E5353">
            <v>143</v>
          </cell>
          <cell r="F5353">
            <v>432</v>
          </cell>
          <cell r="G5353">
            <v>3943</v>
          </cell>
          <cell r="I5353" t="str">
            <v>1</v>
          </cell>
          <cell r="K5353">
            <v>1</v>
          </cell>
          <cell r="L5353"/>
          <cell r="M5353">
            <v>0</v>
          </cell>
        </row>
        <row r="5354">
          <cell r="A5354">
            <v>5130060300</v>
          </cell>
          <cell r="C5354" t="str">
            <v>CRRT-C/2-402 LG0 4KW(400/690V50HZ) C 304T       VE</v>
          </cell>
          <cell r="D5354">
            <v>1</v>
          </cell>
          <cell r="E5354">
            <v>143</v>
          </cell>
          <cell r="F5354">
            <v>432</v>
          </cell>
          <cell r="G5354">
            <v>4247</v>
          </cell>
          <cell r="I5354" t="str">
            <v>1</v>
          </cell>
          <cell r="K5354">
            <v>1</v>
          </cell>
          <cell r="L5354"/>
          <cell r="M5354">
            <v>0</v>
          </cell>
        </row>
        <row r="5355">
          <cell r="A5355">
            <v>5130060400</v>
          </cell>
          <cell r="C5355" t="str">
            <v>CBTR/2-507 LG90 CM 3,7KW NEMA(380V60HZ) CPS R7012        VZ</v>
          </cell>
          <cell r="D5355">
            <v>1</v>
          </cell>
          <cell r="E5355">
            <v>143</v>
          </cell>
          <cell r="F5355">
            <v>387</v>
          </cell>
          <cell r="G5355">
            <v>115</v>
          </cell>
          <cell r="I5355" t="str">
            <v>1</v>
          </cell>
          <cell r="K5355">
            <v>1</v>
          </cell>
          <cell r="L5355"/>
          <cell r="M5355">
            <v>0</v>
          </cell>
        </row>
        <row r="5356">
          <cell r="A5356">
            <v>5130060500</v>
          </cell>
          <cell r="C5356" t="str">
            <v>CBTR/2-507 LG0 CM 3,7KW NEMA(380V60HZ) CPS R7012        VZ</v>
          </cell>
          <cell r="D5356">
            <v>1</v>
          </cell>
          <cell r="E5356">
            <v>143</v>
          </cell>
          <cell r="F5356">
            <v>387</v>
          </cell>
          <cell r="G5356">
            <v>115</v>
          </cell>
          <cell r="I5356" t="str">
            <v>1</v>
          </cell>
          <cell r="K5356">
            <v>1</v>
          </cell>
          <cell r="L5356"/>
          <cell r="M5356">
            <v>0</v>
          </cell>
        </row>
        <row r="5357">
          <cell r="A5357">
            <v>5130060600</v>
          </cell>
          <cell r="C5357" t="str">
            <v>CKAT/2-506 RD270 1,5KW WEG-FEPTC (277/480V60HZ) ZS R7012 VZ</v>
          </cell>
          <cell r="D5357">
            <v>1</v>
          </cell>
          <cell r="E5357">
            <v>146</v>
          </cell>
          <cell r="F5357">
            <v>506</v>
          </cell>
          <cell r="G5357">
            <v>4284</v>
          </cell>
          <cell r="I5357" t="str">
            <v>1</v>
          </cell>
          <cell r="K5357">
            <v>1</v>
          </cell>
          <cell r="L5357"/>
          <cell r="M5357">
            <v>0</v>
          </cell>
        </row>
        <row r="5358">
          <cell r="A5358">
            <v>5130060700</v>
          </cell>
          <cell r="C5358" t="str">
            <v>CRPT/2-561 LG90 FLW EXII2/-G15KW WEG (4/6V50)R PTC R7016VE</v>
          </cell>
          <cell r="D5358">
            <v>1</v>
          </cell>
          <cell r="E5358">
            <v>143</v>
          </cell>
          <cell r="F5358">
            <v>559</v>
          </cell>
          <cell r="G5358">
            <v>4577</v>
          </cell>
          <cell r="I5358" t="str">
            <v>1</v>
          </cell>
          <cell r="K5358">
            <v>1</v>
          </cell>
          <cell r="L5358"/>
          <cell r="M5358">
            <v>0</v>
          </cell>
        </row>
        <row r="5359">
          <cell r="A5359">
            <v>5130060800</v>
          </cell>
          <cell r="C5359" t="str">
            <v>CMRT/2-312 LG0 EXEIIT3 0,75KW(230/400V50HZ) R7012        VE</v>
          </cell>
          <cell r="D5359">
            <v>1</v>
          </cell>
          <cell r="E5359">
            <v>143</v>
          </cell>
          <cell r="F5359">
            <v>390</v>
          </cell>
          <cell r="G5359">
            <v>4275</v>
          </cell>
          <cell r="I5359" t="str">
            <v>1</v>
          </cell>
          <cell r="K5359">
            <v>1</v>
          </cell>
          <cell r="L5359"/>
          <cell r="M5359">
            <v>0</v>
          </cell>
        </row>
        <row r="5360">
          <cell r="A5360">
            <v>5130060900</v>
          </cell>
          <cell r="C5360" t="str">
            <v>CRRT-711 TR12W RD0 CM EXDIP12530KW 4P 1,25 (4/6V50HZ)P R70VE</v>
          </cell>
          <cell r="D5360">
            <v>1</v>
          </cell>
          <cell r="E5360">
            <v>143</v>
          </cell>
          <cell r="F5360">
            <v>432</v>
          </cell>
          <cell r="G5360">
            <v>4277</v>
          </cell>
          <cell r="I5360" t="str">
            <v>1</v>
          </cell>
          <cell r="K5360">
            <v>1</v>
          </cell>
          <cell r="L5360"/>
          <cell r="M5360">
            <v>0</v>
          </cell>
        </row>
        <row r="5361">
          <cell r="A5361">
            <v>5130061400</v>
          </cell>
          <cell r="C5361" t="str">
            <v>CMPT/2-140 LG0(PP)(230/400V50HZ)</v>
          </cell>
          <cell r="D5361">
            <v>1</v>
          </cell>
          <cell r="E5361">
            <v>143</v>
          </cell>
          <cell r="F5361">
            <v>105</v>
          </cell>
          <cell r="G5361">
            <v>1685</v>
          </cell>
          <cell r="I5361" t="str">
            <v>N</v>
          </cell>
          <cell r="K5361">
            <v>4876</v>
          </cell>
          <cell r="L5361">
            <v>153.72</v>
          </cell>
          <cell r="M5361">
            <v>805.14</v>
          </cell>
        </row>
        <row r="5362">
          <cell r="A5362">
            <v>5130061500</v>
          </cell>
          <cell r="C5362" t="str">
            <v>CMPT/4-60M 45/135 11KW RD 90(400/690V 50HZ)   VE</v>
          </cell>
          <cell r="D5362">
            <v>1</v>
          </cell>
          <cell r="E5362">
            <v>143</v>
          </cell>
          <cell r="F5362">
            <v>105</v>
          </cell>
          <cell r="G5362">
            <v>4192</v>
          </cell>
          <cell r="I5362" t="str">
            <v>1</v>
          </cell>
          <cell r="K5362">
            <v>5768</v>
          </cell>
          <cell r="L5362">
            <v>2331.88</v>
          </cell>
          <cell r="M5362">
            <v>8809.4699999999993</v>
          </cell>
        </row>
        <row r="5363">
          <cell r="A5363">
            <v>5130061600</v>
          </cell>
          <cell r="C5363" t="str">
            <v>CMPT/4-60M 55/160 18,5KW RD 90(400/690V 50HZ)            VE</v>
          </cell>
          <cell r="D5363">
            <v>1</v>
          </cell>
          <cell r="E5363">
            <v>143</v>
          </cell>
          <cell r="F5363">
            <v>105</v>
          </cell>
          <cell r="G5363">
            <v>4192</v>
          </cell>
          <cell r="I5363" t="str">
            <v>1</v>
          </cell>
          <cell r="K5363">
            <v>5768</v>
          </cell>
          <cell r="L5363">
            <v>2379.41</v>
          </cell>
          <cell r="M5363">
            <v>9761.86</v>
          </cell>
        </row>
        <row r="5364">
          <cell r="A5364">
            <v>5130062200</v>
          </cell>
          <cell r="C5364" t="str">
            <v>CMPT/2-160 LG0 (PP)(230/400V50HZ)</v>
          </cell>
          <cell r="D5364">
            <v>1</v>
          </cell>
          <cell r="E5364">
            <v>143</v>
          </cell>
          <cell r="F5364">
            <v>105</v>
          </cell>
          <cell r="G5364">
            <v>1686</v>
          </cell>
          <cell r="I5364" t="str">
            <v>N</v>
          </cell>
          <cell r="K5364">
            <v>4876</v>
          </cell>
          <cell r="L5364">
            <v>163.78</v>
          </cell>
          <cell r="M5364">
            <v>875.69</v>
          </cell>
        </row>
        <row r="5365">
          <cell r="A5365">
            <v>5130063000</v>
          </cell>
          <cell r="C5365" t="str">
            <v>CMPT/2-200 LG0 (PP)(230/400V50HZ)</v>
          </cell>
          <cell r="D5365">
            <v>1</v>
          </cell>
          <cell r="E5365">
            <v>143</v>
          </cell>
          <cell r="F5365">
            <v>105</v>
          </cell>
          <cell r="G5365">
            <v>1688</v>
          </cell>
          <cell r="I5365" t="str">
            <v>N</v>
          </cell>
          <cell r="K5365">
            <v>4876</v>
          </cell>
          <cell r="L5365">
            <v>269.27999999999997</v>
          </cell>
          <cell r="M5365">
            <v>1359.23</v>
          </cell>
        </row>
        <row r="5366">
          <cell r="A5366">
            <v>5130063100</v>
          </cell>
          <cell r="C5366" t="str">
            <v>CMPT/2-200 LG0 IP65 IE3 (PP)(230/400V50HZ)</v>
          </cell>
          <cell r="D5366">
            <v>1</v>
          </cell>
          <cell r="E5366">
            <v>143</v>
          </cell>
          <cell r="F5366">
            <v>105</v>
          </cell>
          <cell r="G5366">
            <v>1688</v>
          </cell>
          <cell r="I5366"/>
          <cell r="K5366">
            <v>4876</v>
          </cell>
          <cell r="L5366">
            <v>434.11</v>
          </cell>
          <cell r="M5366">
            <v>2009.83</v>
          </cell>
        </row>
        <row r="5367">
          <cell r="A5367">
            <v>5130064800</v>
          </cell>
          <cell r="C5367" t="str">
            <v>CMPT/4-160 LG0 (PP)(230/400V50HZ)</v>
          </cell>
          <cell r="D5367">
            <v>1</v>
          </cell>
          <cell r="E5367">
            <v>143</v>
          </cell>
          <cell r="F5367">
            <v>105</v>
          </cell>
          <cell r="G5367">
            <v>1687</v>
          </cell>
          <cell r="I5367" t="str">
            <v>N</v>
          </cell>
          <cell r="K5367">
            <v>4876</v>
          </cell>
          <cell r="L5367">
            <v>162.54</v>
          </cell>
          <cell r="M5367">
            <v>814.53</v>
          </cell>
        </row>
        <row r="5368">
          <cell r="A5368">
            <v>5130065500</v>
          </cell>
          <cell r="C5368" t="str">
            <v>CMPT/4-200 LG0 (PP)(230/400V50HZ)</v>
          </cell>
          <cell r="D5368">
            <v>1</v>
          </cell>
          <cell r="E5368">
            <v>143</v>
          </cell>
          <cell r="F5368">
            <v>105</v>
          </cell>
          <cell r="G5368">
            <v>1689</v>
          </cell>
          <cell r="I5368" t="str">
            <v>N</v>
          </cell>
          <cell r="K5368">
            <v>4876</v>
          </cell>
          <cell r="L5368">
            <v>241.02</v>
          </cell>
          <cell r="M5368">
            <v>1179.49</v>
          </cell>
        </row>
        <row r="5369">
          <cell r="A5369">
            <v>5130066300</v>
          </cell>
          <cell r="C5369" t="str">
            <v>CMPT/4-250 LG0 (PP)(230/400V50HZ)</v>
          </cell>
          <cell r="D5369">
            <v>1</v>
          </cell>
          <cell r="E5369">
            <v>143</v>
          </cell>
          <cell r="F5369">
            <v>105</v>
          </cell>
          <cell r="G5369">
            <v>1690</v>
          </cell>
          <cell r="I5369" t="str">
            <v>N</v>
          </cell>
          <cell r="K5369">
            <v>4876</v>
          </cell>
          <cell r="L5369">
            <v>379.45</v>
          </cell>
          <cell r="M5369">
            <v>1890.91</v>
          </cell>
        </row>
        <row r="5370">
          <cell r="A5370">
            <v>5130067100</v>
          </cell>
          <cell r="C5370" t="str">
            <v>CMPT/4-315 LG0 (PP)(230/400V50HZ)</v>
          </cell>
          <cell r="D5370">
            <v>1</v>
          </cell>
          <cell r="E5370">
            <v>143</v>
          </cell>
          <cell r="F5370">
            <v>105</v>
          </cell>
          <cell r="G5370">
            <v>1691</v>
          </cell>
          <cell r="I5370" t="str">
            <v>N</v>
          </cell>
          <cell r="K5370">
            <v>4876</v>
          </cell>
          <cell r="L5370">
            <v>1036.52</v>
          </cell>
          <cell r="M5370">
            <v>5526.95</v>
          </cell>
        </row>
        <row r="5371">
          <cell r="A5371">
            <v>5130069700</v>
          </cell>
          <cell r="C5371" t="str">
            <v>CMPT/2-160 LG0 (PVC)(230/400V50HZ)</v>
          </cell>
          <cell r="D5371">
            <v>1</v>
          </cell>
          <cell r="E5371">
            <v>143</v>
          </cell>
          <cell r="F5371">
            <v>105</v>
          </cell>
          <cell r="G5371">
            <v>1686</v>
          </cell>
          <cell r="I5371" t="str">
            <v>1</v>
          </cell>
          <cell r="K5371">
            <v>4876</v>
          </cell>
          <cell r="L5371">
            <v>388.83</v>
          </cell>
          <cell r="M5371">
            <v>1620.54</v>
          </cell>
        </row>
        <row r="5372">
          <cell r="A5372">
            <v>5130070500</v>
          </cell>
          <cell r="C5372" t="str">
            <v>CMPT/2-200 LG0 (PVC)(230/400V50HZ)</v>
          </cell>
          <cell r="D5372">
            <v>1</v>
          </cell>
          <cell r="E5372">
            <v>143</v>
          </cell>
          <cell r="F5372">
            <v>105</v>
          </cell>
          <cell r="G5372">
            <v>1688</v>
          </cell>
          <cell r="I5372" t="str">
            <v>1</v>
          </cell>
          <cell r="K5372">
            <v>4876</v>
          </cell>
          <cell r="L5372">
            <v>570.79999999999995</v>
          </cell>
          <cell r="M5372">
            <v>2335.16</v>
          </cell>
        </row>
        <row r="5373">
          <cell r="A5373">
            <v>5130071300</v>
          </cell>
          <cell r="C5373" t="str">
            <v>CMPT/4-160 LG0 (PVC)(230/400V50HZ)</v>
          </cell>
          <cell r="D5373">
            <v>1</v>
          </cell>
          <cell r="E5373">
            <v>143</v>
          </cell>
          <cell r="F5373">
            <v>105</v>
          </cell>
          <cell r="G5373">
            <v>1687</v>
          </cell>
          <cell r="I5373" t="str">
            <v>1</v>
          </cell>
          <cell r="K5373">
            <v>4876</v>
          </cell>
          <cell r="L5373">
            <v>386.17</v>
          </cell>
          <cell r="M5373">
            <v>1517.18</v>
          </cell>
        </row>
        <row r="5374">
          <cell r="A5374">
            <v>5130072100</v>
          </cell>
          <cell r="C5374" t="str">
            <v>CMPT/4-200 LG0 (PVC)(230/400V50HZ)</v>
          </cell>
          <cell r="D5374">
            <v>1</v>
          </cell>
          <cell r="E5374">
            <v>143</v>
          </cell>
          <cell r="F5374">
            <v>105</v>
          </cell>
          <cell r="G5374">
            <v>1689</v>
          </cell>
          <cell r="I5374" t="str">
            <v>1</v>
          </cell>
          <cell r="K5374">
            <v>4876</v>
          </cell>
          <cell r="L5374">
            <v>527.71</v>
          </cell>
          <cell r="M5374">
            <v>2097.12</v>
          </cell>
        </row>
        <row r="5375">
          <cell r="A5375">
            <v>5130073900</v>
          </cell>
          <cell r="C5375" t="str">
            <v>CMPT/4-250 LG0 (PVC)(230/400V50HZ)</v>
          </cell>
          <cell r="D5375">
            <v>1</v>
          </cell>
          <cell r="E5375">
            <v>143</v>
          </cell>
          <cell r="F5375">
            <v>105</v>
          </cell>
          <cell r="G5375">
            <v>1690</v>
          </cell>
          <cell r="I5375" t="str">
            <v>1</v>
          </cell>
          <cell r="K5375">
            <v>4876</v>
          </cell>
          <cell r="L5375">
            <v>739.39</v>
          </cell>
          <cell r="M5375">
            <v>2994.47</v>
          </cell>
        </row>
        <row r="5376">
          <cell r="A5376">
            <v>5130074000</v>
          </cell>
          <cell r="C5376" t="str">
            <v>CMPT/4-250 LG0(PTC)(PVC)(230/400V50HZ)</v>
          </cell>
          <cell r="D5376">
            <v>1</v>
          </cell>
          <cell r="E5376">
            <v>143</v>
          </cell>
          <cell r="F5376">
            <v>105</v>
          </cell>
          <cell r="G5376">
            <v>1690</v>
          </cell>
          <cell r="I5376" t="str">
            <v>1</v>
          </cell>
          <cell r="K5376">
            <v>4876</v>
          </cell>
          <cell r="L5376"/>
          <cell r="M5376">
            <v>0</v>
          </cell>
        </row>
        <row r="5377">
          <cell r="A5377">
            <v>5130074700</v>
          </cell>
          <cell r="C5377" t="str">
            <v>CMPT/4-315 LG0 (PVC)(230/400V50HZ)</v>
          </cell>
          <cell r="D5377">
            <v>1</v>
          </cell>
          <cell r="E5377">
            <v>143</v>
          </cell>
          <cell r="F5377">
            <v>105</v>
          </cell>
          <cell r="G5377">
            <v>1691</v>
          </cell>
          <cell r="I5377" t="str">
            <v>1</v>
          </cell>
          <cell r="K5377">
            <v>4876</v>
          </cell>
          <cell r="L5377">
            <v>1244.55</v>
          </cell>
          <cell r="M5377">
            <v>6355.98</v>
          </cell>
        </row>
        <row r="5378">
          <cell r="A5378">
            <v>5130075400</v>
          </cell>
          <cell r="C5378" t="str">
            <v>CMPT/4-250 EXDIIBT5 LG0(PP)(230/400V50HZ)</v>
          </cell>
          <cell r="D5378">
            <v>1</v>
          </cell>
          <cell r="E5378">
            <v>143</v>
          </cell>
          <cell r="F5378">
            <v>105</v>
          </cell>
          <cell r="G5378">
            <v>1690</v>
          </cell>
          <cell r="I5378" t="str">
            <v>1</v>
          </cell>
          <cell r="K5378">
            <v>4876</v>
          </cell>
          <cell r="L5378">
            <v>847.37</v>
          </cell>
          <cell r="M5378">
            <v>3482.85</v>
          </cell>
        </row>
        <row r="5379">
          <cell r="A5379">
            <v>5130075500</v>
          </cell>
          <cell r="C5379" t="str">
            <v>CMPT/4-250 EXEIIT3 LG0(PP)(230/400V50HZ)</v>
          </cell>
          <cell r="D5379">
            <v>1</v>
          </cell>
          <cell r="E5379">
            <v>143</v>
          </cell>
          <cell r="F5379">
            <v>105</v>
          </cell>
          <cell r="G5379">
            <v>1690</v>
          </cell>
          <cell r="I5379" t="str">
            <v>1</v>
          </cell>
          <cell r="K5379">
            <v>4876</v>
          </cell>
          <cell r="L5379">
            <v>466.38</v>
          </cell>
          <cell r="M5379">
            <v>2440.33</v>
          </cell>
        </row>
        <row r="5380">
          <cell r="A5380">
            <v>5130076200</v>
          </cell>
          <cell r="C5380" t="str">
            <v>CMPT/4-160 EXDIIBT6 LG0(PP)(230/400V50HZ)</v>
          </cell>
          <cell r="D5380">
            <v>1</v>
          </cell>
          <cell r="E5380">
            <v>143</v>
          </cell>
          <cell r="F5380">
            <v>105</v>
          </cell>
          <cell r="G5380">
            <v>1687</v>
          </cell>
          <cell r="I5380" t="str">
            <v>1</v>
          </cell>
          <cell r="K5380">
            <v>4876</v>
          </cell>
          <cell r="L5380">
            <v>439.13</v>
          </cell>
          <cell r="M5380">
            <v>1814.68</v>
          </cell>
        </row>
        <row r="5381">
          <cell r="A5381">
            <v>5130076300</v>
          </cell>
          <cell r="C5381" t="str">
            <v>CMPT/4-160 EXDIIBT5 LG0(PP)(230/400V50HZ)</v>
          </cell>
          <cell r="D5381">
            <v>1</v>
          </cell>
          <cell r="E5381">
            <v>143</v>
          </cell>
          <cell r="F5381">
            <v>105</v>
          </cell>
          <cell r="G5381">
            <v>1687</v>
          </cell>
          <cell r="I5381" t="str">
            <v>1</v>
          </cell>
          <cell r="K5381">
            <v>4876</v>
          </cell>
          <cell r="L5381"/>
          <cell r="M5381">
            <v>0</v>
          </cell>
        </row>
        <row r="5382">
          <cell r="A5382">
            <v>5130078700</v>
          </cell>
          <cell r="C5382" t="str">
            <v>CXRT/4-355 0,37KW LG0*230/400V 50HZ*</v>
          </cell>
          <cell r="D5382">
            <v>1</v>
          </cell>
          <cell r="E5382">
            <v>143</v>
          </cell>
          <cell r="F5382">
            <v>388</v>
          </cell>
          <cell r="G5382">
            <v>117</v>
          </cell>
          <cell r="I5382" t="str">
            <v>1</v>
          </cell>
          <cell r="K5382">
            <v>8</v>
          </cell>
          <cell r="L5382"/>
          <cell r="M5382">
            <v>0</v>
          </cell>
        </row>
        <row r="5383">
          <cell r="A5383">
            <v>5130078800</v>
          </cell>
          <cell r="C5383" t="str">
            <v>CMPB/4-200 LG0 (PVC)(230V50HZ)</v>
          </cell>
          <cell r="D5383">
            <v>1</v>
          </cell>
          <cell r="E5383">
            <v>143</v>
          </cell>
          <cell r="F5383">
            <v>104</v>
          </cell>
          <cell r="G5383">
            <v>1682</v>
          </cell>
          <cell r="I5383" t="str">
            <v>1</v>
          </cell>
          <cell r="K5383">
            <v>4876</v>
          </cell>
          <cell r="L5383">
            <v>541.98</v>
          </cell>
          <cell r="M5383">
            <v>2212.84</v>
          </cell>
        </row>
        <row r="5384">
          <cell r="A5384">
            <v>5130078900</v>
          </cell>
          <cell r="C5384" t="str">
            <v>CMPB/2-200 LG0(PP)(230V50HZ)</v>
          </cell>
          <cell r="D5384">
            <v>1</v>
          </cell>
          <cell r="E5384">
            <v>143</v>
          </cell>
          <cell r="F5384">
            <v>104</v>
          </cell>
          <cell r="G5384">
            <v>1682</v>
          </cell>
          <cell r="I5384" t="str">
            <v>N</v>
          </cell>
          <cell r="K5384">
            <v>4876</v>
          </cell>
          <cell r="L5384">
            <v>366.68</v>
          </cell>
          <cell r="M5384">
            <v>1495.17</v>
          </cell>
        </row>
        <row r="5385">
          <cell r="A5385">
            <v>5130079500</v>
          </cell>
          <cell r="C5385" t="str">
            <v>CMPT/4-200 ATEX"SIN MOTOR"LG0(PP) (230/400V50HZ)</v>
          </cell>
          <cell r="D5385">
            <v>1</v>
          </cell>
          <cell r="E5385">
            <v>143</v>
          </cell>
          <cell r="F5385">
            <v>105</v>
          </cell>
          <cell r="G5385">
            <v>1689</v>
          </cell>
          <cell r="I5385" t="str">
            <v>1</v>
          </cell>
          <cell r="K5385">
            <v>4876</v>
          </cell>
          <cell r="L5385"/>
          <cell r="M5385">
            <v>0</v>
          </cell>
        </row>
        <row r="5386">
          <cell r="A5386">
            <v>5130079700</v>
          </cell>
          <cell r="C5386" t="str">
            <v>CMPT/2-200 EXDIIBHT5 LG0(PP)(230/400V50HZ)</v>
          </cell>
          <cell r="D5386">
            <v>1</v>
          </cell>
          <cell r="E5386">
            <v>143</v>
          </cell>
          <cell r="F5386">
            <v>105</v>
          </cell>
          <cell r="G5386">
            <v>1688</v>
          </cell>
          <cell r="I5386" t="str">
            <v>1</v>
          </cell>
          <cell r="K5386">
            <v>4876</v>
          </cell>
          <cell r="L5386"/>
          <cell r="M5386">
            <v>0</v>
          </cell>
        </row>
        <row r="5387">
          <cell r="A5387">
            <v>5130080400</v>
          </cell>
          <cell r="C5387" t="str">
            <v>CMPB/2-140 LG0(PP) (230V50HZ)</v>
          </cell>
          <cell r="D5387">
            <v>1</v>
          </cell>
          <cell r="E5387">
            <v>143</v>
          </cell>
          <cell r="F5387">
            <v>104</v>
          </cell>
          <cell r="G5387">
            <v>1678</v>
          </cell>
          <cell r="I5387" t="str">
            <v>N</v>
          </cell>
          <cell r="K5387">
            <v>4876</v>
          </cell>
          <cell r="L5387">
            <v>191.84</v>
          </cell>
          <cell r="M5387">
            <v>831</v>
          </cell>
        </row>
        <row r="5388">
          <cell r="A5388">
            <v>5130080500</v>
          </cell>
          <cell r="C5388" t="str">
            <v>CMPB/2-140 LG90(PP)(230V50HZ)</v>
          </cell>
          <cell r="D5388">
            <v>1</v>
          </cell>
          <cell r="E5388">
            <v>143</v>
          </cell>
          <cell r="F5388">
            <v>104</v>
          </cell>
          <cell r="G5388">
            <v>1678</v>
          </cell>
          <cell r="I5388" t="str">
            <v>1</v>
          </cell>
          <cell r="K5388">
            <v>4876</v>
          </cell>
          <cell r="L5388">
            <v>191.84</v>
          </cell>
          <cell r="M5388">
            <v>831</v>
          </cell>
        </row>
        <row r="5389">
          <cell r="A5389">
            <v>5130081200</v>
          </cell>
          <cell r="C5389" t="str">
            <v>CMPB/4-160 LG0(PVC)(230V50HZ)</v>
          </cell>
          <cell r="D5389">
            <v>1</v>
          </cell>
          <cell r="E5389">
            <v>143</v>
          </cell>
          <cell r="F5389">
            <v>104</v>
          </cell>
          <cell r="G5389">
            <v>1680</v>
          </cell>
          <cell r="I5389" t="str">
            <v>1</v>
          </cell>
          <cell r="K5389">
            <v>4876</v>
          </cell>
          <cell r="L5389">
            <v>400.42</v>
          </cell>
          <cell r="M5389">
            <v>1609.66</v>
          </cell>
        </row>
        <row r="5390">
          <cell r="A5390">
            <v>5130082000</v>
          </cell>
          <cell r="C5390" t="str">
            <v>CMPT/2-200 EXDIIBT5 LG0(PP)(230/400V50HZ)</v>
          </cell>
          <cell r="D5390">
            <v>1</v>
          </cell>
          <cell r="E5390">
            <v>143</v>
          </cell>
          <cell r="F5390">
            <v>105</v>
          </cell>
          <cell r="G5390">
            <v>1688</v>
          </cell>
          <cell r="I5390" t="str">
            <v>1</v>
          </cell>
          <cell r="K5390">
            <v>4876</v>
          </cell>
          <cell r="L5390">
            <v>668.63</v>
          </cell>
          <cell r="M5390">
            <v>2611.36</v>
          </cell>
        </row>
        <row r="5391">
          <cell r="A5391">
            <v>5130082100</v>
          </cell>
          <cell r="C5391" t="str">
            <v>CMPT/2-200 EXDIIBHT4 LG0(PP)(230/400V50HZ)</v>
          </cell>
          <cell r="D5391">
            <v>1</v>
          </cell>
          <cell r="E5391">
            <v>143</v>
          </cell>
          <cell r="F5391">
            <v>105</v>
          </cell>
          <cell r="G5391">
            <v>1688</v>
          </cell>
          <cell r="I5391" t="str">
            <v>1</v>
          </cell>
          <cell r="K5391">
            <v>4876</v>
          </cell>
          <cell r="L5391"/>
          <cell r="M5391">
            <v>0</v>
          </cell>
        </row>
        <row r="5392">
          <cell r="A5392">
            <v>5130083800</v>
          </cell>
          <cell r="C5392" t="str">
            <v>CMPB/2-160 LG0(PP)(230V50HZ)</v>
          </cell>
          <cell r="D5392">
            <v>1</v>
          </cell>
          <cell r="E5392">
            <v>143</v>
          </cell>
          <cell r="F5392">
            <v>104</v>
          </cell>
          <cell r="G5392">
            <v>1679</v>
          </cell>
          <cell r="I5392" t="str">
            <v>N</v>
          </cell>
          <cell r="K5392">
            <v>4876</v>
          </cell>
          <cell r="L5392">
            <v>215.64</v>
          </cell>
          <cell r="M5392">
            <v>937.34</v>
          </cell>
        </row>
        <row r="5393">
          <cell r="A5393">
            <v>5130083900</v>
          </cell>
          <cell r="C5393" t="str">
            <v>CMPB/2-160 LG270(PP)(230V50HZ)</v>
          </cell>
          <cell r="D5393">
            <v>1</v>
          </cell>
          <cell r="E5393">
            <v>143</v>
          </cell>
          <cell r="F5393">
            <v>104</v>
          </cell>
          <cell r="G5393">
            <v>1679</v>
          </cell>
          <cell r="I5393" t="str">
            <v>1</v>
          </cell>
          <cell r="K5393">
            <v>4876</v>
          </cell>
          <cell r="L5393">
            <v>215.64</v>
          </cell>
          <cell r="M5393">
            <v>937.34</v>
          </cell>
        </row>
        <row r="5394">
          <cell r="A5394">
            <v>5130084600</v>
          </cell>
          <cell r="C5394" t="str">
            <v>CMPT/4-250 LG0(PVC)(500V50HZ)</v>
          </cell>
          <cell r="D5394">
            <v>1</v>
          </cell>
          <cell r="E5394">
            <v>143</v>
          </cell>
          <cell r="F5394">
            <v>105</v>
          </cell>
          <cell r="G5394">
            <v>1690</v>
          </cell>
          <cell r="I5394" t="str">
            <v>1</v>
          </cell>
          <cell r="K5394">
            <v>4876</v>
          </cell>
          <cell r="L5394"/>
          <cell r="M5394">
            <v>0</v>
          </cell>
        </row>
        <row r="5395">
          <cell r="A5395">
            <v>5130084900</v>
          </cell>
          <cell r="C5395" t="str">
            <v>CMPT/2-160 EXDIIBT6 LG90(PP)(230/400V50)</v>
          </cell>
          <cell r="D5395">
            <v>1</v>
          </cell>
          <cell r="E5395">
            <v>143</v>
          </cell>
          <cell r="F5395">
            <v>105</v>
          </cell>
          <cell r="G5395">
            <v>1686</v>
          </cell>
          <cell r="I5395" t="str">
            <v>1</v>
          </cell>
          <cell r="K5395">
            <v>4876</v>
          </cell>
          <cell r="L5395"/>
          <cell r="M5395">
            <v>0</v>
          </cell>
        </row>
        <row r="5396">
          <cell r="A5396">
            <v>5130085000</v>
          </cell>
          <cell r="C5396" t="str">
            <v>CMPT/2-140 EXDIIBT4 LG0 (PP)(230/400V50HZ)</v>
          </cell>
          <cell r="D5396">
            <v>1</v>
          </cell>
          <cell r="E5396">
            <v>143</v>
          </cell>
          <cell r="F5396">
            <v>105</v>
          </cell>
          <cell r="G5396">
            <v>1685</v>
          </cell>
          <cell r="I5396" t="str">
            <v>1</v>
          </cell>
          <cell r="K5396">
            <v>4876</v>
          </cell>
          <cell r="L5396"/>
          <cell r="M5396">
            <v>0</v>
          </cell>
        </row>
        <row r="5397">
          <cell r="A5397">
            <v>5130085100</v>
          </cell>
          <cell r="C5397" t="str">
            <v>CMPT/2-160 EXDIIBT4 PTC LG0(PP)(230/400V50HZ)</v>
          </cell>
          <cell r="D5397">
            <v>1</v>
          </cell>
          <cell r="E5397">
            <v>143</v>
          </cell>
          <cell r="F5397">
            <v>105</v>
          </cell>
          <cell r="G5397">
            <v>1686</v>
          </cell>
          <cell r="I5397" t="str">
            <v>1</v>
          </cell>
          <cell r="K5397">
            <v>4876</v>
          </cell>
          <cell r="L5397"/>
          <cell r="M5397">
            <v>0</v>
          </cell>
        </row>
        <row r="5398">
          <cell r="A5398">
            <v>5130085200</v>
          </cell>
          <cell r="C5398" t="str">
            <v>CMPT/2-160 EXDIIBT5 LG0(PP)(230/400V50HZ)</v>
          </cell>
          <cell r="D5398">
            <v>1</v>
          </cell>
          <cell r="E5398">
            <v>143</v>
          </cell>
          <cell r="F5398">
            <v>105</v>
          </cell>
          <cell r="G5398">
            <v>1686</v>
          </cell>
          <cell r="I5398" t="str">
            <v>1</v>
          </cell>
          <cell r="K5398">
            <v>4876</v>
          </cell>
          <cell r="L5398">
            <v>469.22</v>
          </cell>
          <cell r="M5398">
            <v>2409.5100000000002</v>
          </cell>
        </row>
        <row r="5399">
          <cell r="A5399">
            <v>5130085300</v>
          </cell>
          <cell r="C5399" t="str">
            <v>CMPT/2-160 EXDIIBT6 LG0(PP)(230/400V50)</v>
          </cell>
          <cell r="D5399">
            <v>1</v>
          </cell>
          <cell r="E5399">
            <v>143</v>
          </cell>
          <cell r="F5399">
            <v>105</v>
          </cell>
          <cell r="G5399">
            <v>1686</v>
          </cell>
          <cell r="I5399" t="str">
            <v>1</v>
          </cell>
          <cell r="K5399">
            <v>4876</v>
          </cell>
          <cell r="L5399">
            <v>469.22</v>
          </cell>
          <cell r="M5399">
            <v>2409.5100000000002</v>
          </cell>
        </row>
        <row r="5400">
          <cell r="A5400">
            <v>5130085400</v>
          </cell>
          <cell r="C5400" t="str">
            <v>CMPT/2-160 EXEIIT3 LG0(PP)(230/400V50)</v>
          </cell>
          <cell r="D5400">
            <v>1</v>
          </cell>
          <cell r="E5400">
            <v>143</v>
          </cell>
          <cell r="F5400">
            <v>105</v>
          </cell>
          <cell r="G5400">
            <v>1686</v>
          </cell>
          <cell r="I5400" t="str">
            <v>1</v>
          </cell>
          <cell r="K5400">
            <v>4876</v>
          </cell>
          <cell r="L5400">
            <v>310.76</v>
          </cell>
          <cell r="M5400">
            <v>1714.09</v>
          </cell>
        </row>
        <row r="5401">
          <cell r="A5401">
            <v>5130085600</v>
          </cell>
          <cell r="C5401" t="str">
            <v>CMPT/2-140 EXDIIBHT4 LG0(PP)(230/400V50HZ)</v>
          </cell>
          <cell r="D5401">
            <v>1</v>
          </cell>
          <cell r="E5401">
            <v>143</v>
          </cell>
          <cell r="F5401">
            <v>105</v>
          </cell>
          <cell r="G5401">
            <v>1685</v>
          </cell>
          <cell r="I5401" t="str">
            <v>1</v>
          </cell>
          <cell r="K5401">
            <v>4876</v>
          </cell>
          <cell r="L5401">
            <v>401.95</v>
          </cell>
          <cell r="M5401">
            <v>2210.21</v>
          </cell>
        </row>
        <row r="5402">
          <cell r="A5402">
            <v>5130085700</v>
          </cell>
          <cell r="C5402" t="str">
            <v>CMPT/2-160 EXDIIBHT4 LG0(PP)(230/400V50)</v>
          </cell>
          <cell r="D5402">
            <v>1</v>
          </cell>
          <cell r="E5402">
            <v>143</v>
          </cell>
          <cell r="F5402">
            <v>105</v>
          </cell>
          <cell r="G5402">
            <v>1686</v>
          </cell>
          <cell r="I5402" t="str">
            <v>1</v>
          </cell>
          <cell r="K5402">
            <v>4876</v>
          </cell>
          <cell r="L5402">
            <v>469.22</v>
          </cell>
          <cell r="M5402">
            <v>2409.5100000000002</v>
          </cell>
        </row>
        <row r="5403">
          <cell r="A5403">
            <v>5130085800</v>
          </cell>
          <cell r="C5403" t="str">
            <v>CMPT/2-140 EXEIIT3 LG0 (PP)(230/400V50HZ)</v>
          </cell>
          <cell r="D5403">
            <v>1</v>
          </cell>
          <cell r="E5403">
            <v>143</v>
          </cell>
          <cell r="F5403">
            <v>105</v>
          </cell>
          <cell r="G5403">
            <v>1685</v>
          </cell>
          <cell r="I5403" t="str">
            <v>1</v>
          </cell>
          <cell r="K5403">
            <v>4876</v>
          </cell>
          <cell r="L5403">
            <v>237.77</v>
          </cell>
          <cell r="M5403">
            <v>1307.6400000000001</v>
          </cell>
        </row>
        <row r="5404">
          <cell r="A5404">
            <v>5130085900</v>
          </cell>
          <cell r="C5404" t="str">
            <v>CMPT/2-140 EXDIIBHT5 LG0(PP)(230/400V50HZ)</v>
          </cell>
          <cell r="D5404">
            <v>1</v>
          </cell>
          <cell r="E5404">
            <v>143</v>
          </cell>
          <cell r="F5404">
            <v>105</v>
          </cell>
          <cell r="G5404">
            <v>1685</v>
          </cell>
          <cell r="I5404" t="str">
            <v>1</v>
          </cell>
          <cell r="K5404">
            <v>4876</v>
          </cell>
          <cell r="L5404"/>
          <cell r="M5404">
            <v>0</v>
          </cell>
        </row>
        <row r="5405">
          <cell r="A5405">
            <v>5130086100</v>
          </cell>
          <cell r="C5405" t="str">
            <v>CMPT/4-200 LG45 (PP)(230/400V50HZ)</v>
          </cell>
          <cell r="D5405">
            <v>1</v>
          </cell>
          <cell r="E5405">
            <v>143</v>
          </cell>
          <cell r="F5405">
            <v>105</v>
          </cell>
          <cell r="G5405">
            <v>1689</v>
          </cell>
          <cell r="I5405" t="str">
            <v>1</v>
          </cell>
          <cell r="K5405">
            <v>4876</v>
          </cell>
          <cell r="L5405">
            <v>229.54</v>
          </cell>
          <cell r="M5405">
            <v>1179.49</v>
          </cell>
        </row>
        <row r="5406">
          <cell r="A5406">
            <v>5130086200</v>
          </cell>
          <cell r="C5406" t="str">
            <v>CMPT/2-140 EXDIIBT4 LG90(PP)(230/400V50HZ)</v>
          </cell>
          <cell r="D5406">
            <v>1</v>
          </cell>
          <cell r="E5406">
            <v>143</v>
          </cell>
          <cell r="F5406">
            <v>105</v>
          </cell>
          <cell r="G5406">
            <v>1685</v>
          </cell>
          <cell r="I5406" t="str">
            <v>1</v>
          </cell>
          <cell r="K5406">
            <v>4876</v>
          </cell>
          <cell r="L5406"/>
          <cell r="M5406">
            <v>0</v>
          </cell>
        </row>
        <row r="5407">
          <cell r="A5407">
            <v>5130087900</v>
          </cell>
          <cell r="C5407" t="str">
            <v>CMPB/4-200 LG0(PP)(230V50HZ)</v>
          </cell>
          <cell r="D5407">
            <v>1</v>
          </cell>
          <cell r="E5407">
            <v>143</v>
          </cell>
          <cell r="F5407">
            <v>104</v>
          </cell>
          <cell r="G5407">
            <v>1682</v>
          </cell>
          <cell r="I5407" t="str">
            <v>N</v>
          </cell>
          <cell r="K5407">
            <v>4876</v>
          </cell>
          <cell r="L5407">
            <v>305.70999999999998</v>
          </cell>
          <cell r="M5407">
            <v>1238.3599999999999</v>
          </cell>
        </row>
        <row r="5408">
          <cell r="A5408">
            <v>5130088600</v>
          </cell>
          <cell r="C5408" t="str">
            <v>CMPT/4-200 EXDIIBHT5 LG270(PP)(230/400V50HZ)</v>
          </cell>
          <cell r="D5408">
            <v>1</v>
          </cell>
          <cell r="E5408">
            <v>143</v>
          </cell>
          <cell r="F5408">
            <v>105</v>
          </cell>
          <cell r="G5408">
            <v>1689</v>
          </cell>
          <cell r="I5408" t="str">
            <v>1</v>
          </cell>
          <cell r="K5408">
            <v>4876</v>
          </cell>
          <cell r="L5408"/>
          <cell r="M5408">
            <v>0</v>
          </cell>
        </row>
        <row r="5409">
          <cell r="A5409">
            <v>5130088700</v>
          </cell>
          <cell r="C5409" t="str">
            <v>CMPB/4-160 LG0(PP)(230V50HZ)</v>
          </cell>
          <cell r="D5409">
            <v>1</v>
          </cell>
          <cell r="E5409">
            <v>143</v>
          </cell>
          <cell r="F5409">
            <v>104</v>
          </cell>
          <cell r="G5409">
            <v>1680</v>
          </cell>
          <cell r="I5409" t="str">
            <v>N</v>
          </cell>
          <cell r="K5409">
            <v>4876</v>
          </cell>
          <cell r="L5409">
            <v>213.3</v>
          </cell>
          <cell r="M5409">
            <v>873.89</v>
          </cell>
        </row>
        <row r="5410">
          <cell r="A5410">
            <v>5130090300</v>
          </cell>
          <cell r="C5410" t="str">
            <v>CMPT/4-160 EXDIIBT6 LG90(PP)(230/400V50HZ)</v>
          </cell>
          <cell r="D5410">
            <v>1</v>
          </cell>
          <cell r="E5410">
            <v>143</v>
          </cell>
          <cell r="F5410">
            <v>105</v>
          </cell>
          <cell r="G5410">
            <v>1687</v>
          </cell>
          <cell r="I5410" t="str">
            <v>1</v>
          </cell>
          <cell r="K5410">
            <v>4876</v>
          </cell>
          <cell r="L5410">
            <v>439.13</v>
          </cell>
          <cell r="M5410">
            <v>1814.68</v>
          </cell>
        </row>
        <row r="5411">
          <cell r="A5411">
            <v>5130091000</v>
          </cell>
          <cell r="C5411" t="str">
            <v>CMPT/4-200 EXDIIBT4 LG0(PP)(230/400V50)</v>
          </cell>
          <cell r="D5411">
            <v>1</v>
          </cell>
          <cell r="E5411">
            <v>143</v>
          </cell>
          <cell r="F5411">
            <v>105</v>
          </cell>
          <cell r="G5411">
            <v>1689</v>
          </cell>
          <cell r="I5411" t="str">
            <v>1</v>
          </cell>
          <cell r="K5411">
            <v>4876</v>
          </cell>
          <cell r="L5411"/>
          <cell r="M5411">
            <v>0</v>
          </cell>
        </row>
        <row r="5412">
          <cell r="A5412">
            <v>5130091100</v>
          </cell>
          <cell r="C5412" t="str">
            <v>CMPT/4-200 EXDIIBT5 LG0(PP)(230/400V50)</v>
          </cell>
          <cell r="D5412">
            <v>1</v>
          </cell>
          <cell r="E5412">
            <v>143</v>
          </cell>
          <cell r="F5412">
            <v>105</v>
          </cell>
          <cell r="G5412">
            <v>1689</v>
          </cell>
          <cell r="I5412" t="str">
            <v>1</v>
          </cell>
          <cell r="K5412">
            <v>4876</v>
          </cell>
          <cell r="L5412">
            <v>522.94000000000005</v>
          </cell>
          <cell r="M5412">
            <v>3041.99</v>
          </cell>
        </row>
        <row r="5413">
          <cell r="A5413">
            <v>5130093100</v>
          </cell>
          <cell r="C5413" t="str">
            <v>CMPT/4-355 LG0 (PP)(230/400V50HZ)</v>
          </cell>
          <cell r="D5413">
            <v>1</v>
          </cell>
          <cell r="E5413">
            <v>143</v>
          </cell>
          <cell r="F5413">
            <v>105</v>
          </cell>
          <cell r="G5413">
            <v>1691</v>
          </cell>
          <cell r="I5413" t="str">
            <v>N</v>
          </cell>
          <cell r="K5413">
            <v>4876</v>
          </cell>
          <cell r="L5413">
            <v>1210.45</v>
          </cell>
          <cell r="M5413">
            <v>6952.42</v>
          </cell>
        </row>
        <row r="5414">
          <cell r="A5414">
            <v>5130094500</v>
          </cell>
          <cell r="C5414" t="str">
            <v>CMPT/4-160 LG90 (PP)(230/400V50HZ)</v>
          </cell>
          <cell r="D5414">
            <v>1</v>
          </cell>
          <cell r="E5414">
            <v>143</v>
          </cell>
          <cell r="F5414">
            <v>105</v>
          </cell>
          <cell r="G5414">
            <v>1687</v>
          </cell>
          <cell r="I5414" t="str">
            <v>1</v>
          </cell>
          <cell r="K5414">
            <v>4876</v>
          </cell>
          <cell r="L5414">
            <v>162.54</v>
          </cell>
          <cell r="M5414">
            <v>814.53</v>
          </cell>
        </row>
        <row r="5415">
          <cell r="A5415">
            <v>5130095200</v>
          </cell>
          <cell r="C5415" t="str">
            <v>CMPT/4-200 LG90 (PP)(230/400V50HZ)</v>
          </cell>
          <cell r="D5415">
            <v>1</v>
          </cell>
          <cell r="E5415">
            <v>143</v>
          </cell>
          <cell r="F5415">
            <v>105</v>
          </cell>
          <cell r="G5415">
            <v>1689</v>
          </cell>
          <cell r="I5415" t="str">
            <v>1</v>
          </cell>
          <cell r="K5415">
            <v>4876</v>
          </cell>
          <cell r="L5415">
            <v>229.54</v>
          </cell>
          <cell r="M5415">
            <v>1179.49</v>
          </cell>
        </row>
        <row r="5416">
          <cell r="A5416">
            <v>5130098600</v>
          </cell>
          <cell r="C5416" t="str">
            <v>CMPT/4-250 LG90 (PP)(230/400V50HZ)</v>
          </cell>
          <cell r="D5416">
            <v>1</v>
          </cell>
          <cell r="E5416">
            <v>143</v>
          </cell>
          <cell r="F5416">
            <v>105</v>
          </cell>
          <cell r="G5416">
            <v>1690</v>
          </cell>
          <cell r="I5416" t="str">
            <v>1</v>
          </cell>
          <cell r="K5416">
            <v>4876</v>
          </cell>
          <cell r="L5416">
            <v>379.45</v>
          </cell>
          <cell r="M5416">
            <v>1890.91</v>
          </cell>
        </row>
        <row r="5417">
          <cell r="A5417">
            <v>5130099400</v>
          </cell>
          <cell r="C5417" t="str">
            <v>CMPB/4-250 LG0(PP)(230V50HZ)</v>
          </cell>
          <cell r="D5417">
            <v>1</v>
          </cell>
          <cell r="E5417">
            <v>143</v>
          </cell>
          <cell r="F5417">
            <v>104</v>
          </cell>
          <cell r="G5417">
            <v>1683</v>
          </cell>
          <cell r="I5417" t="str">
            <v>N</v>
          </cell>
          <cell r="K5417">
            <v>4876</v>
          </cell>
          <cell r="L5417">
            <v>499.8</v>
          </cell>
          <cell r="M5417">
            <v>2039.7</v>
          </cell>
        </row>
        <row r="5418">
          <cell r="A5418">
            <v>5130099500</v>
          </cell>
          <cell r="C5418" t="str">
            <v>CMPT/4-160 EXDIIBHT4 LG0(PP)(230/400V50HZ)</v>
          </cell>
          <cell r="D5418">
            <v>1</v>
          </cell>
          <cell r="E5418">
            <v>143</v>
          </cell>
          <cell r="F5418">
            <v>105</v>
          </cell>
          <cell r="G5418">
            <v>1687</v>
          </cell>
          <cell r="I5418" t="str">
            <v>1</v>
          </cell>
          <cell r="K5418">
            <v>4876</v>
          </cell>
          <cell r="L5418">
            <v>439.13</v>
          </cell>
          <cell r="M5418">
            <v>1814.68</v>
          </cell>
        </row>
        <row r="5419">
          <cell r="A5419">
            <v>5130099600</v>
          </cell>
          <cell r="C5419" t="str">
            <v>CMPT/4-160 EXEIIT3 LG0(PP)(230/400V50HZ)</v>
          </cell>
          <cell r="D5419">
            <v>1</v>
          </cell>
          <cell r="E5419">
            <v>143</v>
          </cell>
          <cell r="F5419">
            <v>105</v>
          </cell>
          <cell r="G5419">
            <v>1687</v>
          </cell>
          <cell r="I5419" t="str">
            <v>1</v>
          </cell>
          <cell r="K5419">
            <v>4876</v>
          </cell>
          <cell r="L5419">
            <v>309.58</v>
          </cell>
          <cell r="M5419">
            <v>1344.72</v>
          </cell>
        </row>
        <row r="5420">
          <cell r="A5420">
            <v>5130099700</v>
          </cell>
          <cell r="C5420" t="str">
            <v>CMPT/4-160 EXDIIBHT4 LG90(PP)(230/400V50HZ)</v>
          </cell>
          <cell r="D5420">
            <v>1</v>
          </cell>
          <cell r="E5420">
            <v>143</v>
          </cell>
          <cell r="F5420">
            <v>105</v>
          </cell>
          <cell r="G5420">
            <v>1687</v>
          </cell>
          <cell r="I5420" t="str">
            <v>1</v>
          </cell>
          <cell r="K5420">
            <v>4876</v>
          </cell>
          <cell r="L5420">
            <v>439.13</v>
          </cell>
          <cell r="M5420">
            <v>1814.68</v>
          </cell>
        </row>
        <row r="5421">
          <cell r="A5421">
            <v>5130099800</v>
          </cell>
          <cell r="C5421" t="str">
            <v>KBA-140 INOX304</v>
          </cell>
          <cell r="D5421">
            <v>1</v>
          </cell>
          <cell r="E5421">
            <v>143</v>
          </cell>
          <cell r="F5421">
            <v>107</v>
          </cell>
          <cell r="G5421">
            <v>1702</v>
          </cell>
          <cell r="I5421"/>
          <cell r="K5421">
            <v>1</v>
          </cell>
          <cell r="L5421"/>
          <cell r="M5421">
            <v>0</v>
          </cell>
        </row>
        <row r="5422">
          <cell r="A5422">
            <v>5130100000</v>
          </cell>
          <cell r="C5422" t="str">
            <v>CMT/2-120/050 0,09KW(230/400V50HZ)LG            VE</v>
          </cell>
          <cell r="D5422">
            <v>1</v>
          </cell>
          <cell r="E5422">
            <v>143</v>
          </cell>
          <cell r="F5422">
            <v>99</v>
          </cell>
          <cell r="G5422">
            <v>1589</v>
          </cell>
          <cell r="I5422" t="str">
            <v>N</v>
          </cell>
          <cell r="K5422">
            <v>1</v>
          </cell>
          <cell r="L5422">
            <v>61.36</v>
          </cell>
          <cell r="M5422">
            <v>146.88999999999999</v>
          </cell>
        </row>
        <row r="5423">
          <cell r="A5423">
            <v>5130101800</v>
          </cell>
          <cell r="C5423" t="str">
            <v>CMT/4-120/050 0,01KW(230/400V50HZ)LG            VE</v>
          </cell>
          <cell r="D5423">
            <v>1</v>
          </cell>
          <cell r="E5423">
            <v>143</v>
          </cell>
          <cell r="F5423">
            <v>99</v>
          </cell>
          <cell r="G5423">
            <v>1592</v>
          </cell>
          <cell r="I5423" t="str">
            <v>N</v>
          </cell>
          <cell r="K5423">
            <v>1</v>
          </cell>
          <cell r="L5423">
            <v>66.95</v>
          </cell>
          <cell r="M5423">
            <v>144.34</v>
          </cell>
        </row>
        <row r="5424">
          <cell r="A5424">
            <v>5130102600</v>
          </cell>
          <cell r="C5424" t="str">
            <v>CMT/2-140/050 0,25KW(230/400V50HZ)LG            VE</v>
          </cell>
          <cell r="D5424">
            <v>1</v>
          </cell>
          <cell r="E5424">
            <v>143</v>
          </cell>
          <cell r="F5424">
            <v>99</v>
          </cell>
          <cell r="G5424">
            <v>1593</v>
          </cell>
          <cell r="I5424" t="str">
            <v>N</v>
          </cell>
          <cell r="K5424">
            <v>1</v>
          </cell>
          <cell r="L5424">
            <v>53.71</v>
          </cell>
          <cell r="M5424">
            <v>210.41</v>
          </cell>
        </row>
        <row r="5425">
          <cell r="A5425">
            <v>5130103400</v>
          </cell>
          <cell r="C5425" t="str">
            <v>CMT/4-140/050 0,06KW(230/400V50HZ)LG            VE</v>
          </cell>
          <cell r="D5425">
            <v>1</v>
          </cell>
          <cell r="E5425">
            <v>143</v>
          </cell>
          <cell r="F5425">
            <v>99</v>
          </cell>
          <cell r="G5425">
            <v>1594</v>
          </cell>
          <cell r="I5425" t="str">
            <v>N</v>
          </cell>
          <cell r="K5425">
            <v>1</v>
          </cell>
          <cell r="L5425">
            <v>61.81</v>
          </cell>
          <cell r="M5425">
            <v>178.98</v>
          </cell>
        </row>
        <row r="5426">
          <cell r="A5426">
            <v>5130104200</v>
          </cell>
          <cell r="C5426" t="str">
            <v>CMT/2-160/060 0,37KW(230/400V50HZ)LG            VE</v>
          </cell>
          <cell r="D5426">
            <v>1</v>
          </cell>
          <cell r="E5426">
            <v>143</v>
          </cell>
          <cell r="F5426">
            <v>99</v>
          </cell>
          <cell r="G5426">
            <v>1595</v>
          </cell>
          <cell r="I5426" t="str">
            <v>N</v>
          </cell>
          <cell r="K5426">
            <v>1</v>
          </cell>
          <cell r="L5426">
            <v>63</v>
          </cell>
          <cell r="M5426">
            <v>243.64</v>
          </cell>
        </row>
        <row r="5427">
          <cell r="A5427">
            <v>5130104300</v>
          </cell>
          <cell r="C5427" t="str">
            <v>CMT/2-160/060 LS-EO0,37KW D(690V50HZ)LG EST RAL5003    VE</v>
          </cell>
          <cell r="D5427">
            <v>1</v>
          </cell>
          <cell r="E5427">
            <v>143</v>
          </cell>
          <cell r="F5427">
            <v>99</v>
          </cell>
          <cell r="G5427">
            <v>1595</v>
          </cell>
          <cell r="I5427" t="str">
            <v>1</v>
          </cell>
          <cell r="K5427">
            <v>1</v>
          </cell>
          <cell r="L5427"/>
          <cell r="M5427">
            <v>0</v>
          </cell>
        </row>
        <row r="5428">
          <cell r="A5428">
            <v>5130105900</v>
          </cell>
          <cell r="C5428" t="str">
            <v>CMT/4-160/060 0,07KW(230/400V50HZ)LG            VE</v>
          </cell>
          <cell r="D5428">
            <v>1</v>
          </cell>
          <cell r="E5428">
            <v>143</v>
          </cell>
          <cell r="F5428">
            <v>99</v>
          </cell>
          <cell r="G5428">
            <v>1596</v>
          </cell>
          <cell r="I5428" t="str">
            <v>N</v>
          </cell>
          <cell r="K5428">
            <v>1</v>
          </cell>
          <cell r="L5428">
            <v>68.56</v>
          </cell>
          <cell r="M5428">
            <v>193.23</v>
          </cell>
        </row>
        <row r="5429">
          <cell r="A5429">
            <v>5130106700</v>
          </cell>
          <cell r="C5429" t="str">
            <v>CMT/2-180/075 0,75KW(230/400V50HZ)LG            VE</v>
          </cell>
          <cell r="D5429">
            <v>1</v>
          </cell>
          <cell r="E5429">
            <v>143</v>
          </cell>
          <cell r="F5429">
            <v>99</v>
          </cell>
          <cell r="G5429">
            <v>1598</v>
          </cell>
          <cell r="I5429" t="str">
            <v>N</v>
          </cell>
          <cell r="K5429">
            <v>1</v>
          </cell>
          <cell r="L5429">
            <v>101.48</v>
          </cell>
          <cell r="M5429">
            <v>351.75</v>
          </cell>
        </row>
        <row r="5430">
          <cell r="A5430">
            <v>5130106800</v>
          </cell>
          <cell r="C5430" t="str">
            <v>CMT/2-180/075 1,1KW Z(230/400V50HZ)LG            VE</v>
          </cell>
          <cell r="D5430">
            <v>1</v>
          </cell>
          <cell r="E5430">
            <v>143</v>
          </cell>
          <cell r="F5430">
            <v>99</v>
          </cell>
          <cell r="G5430">
            <v>1598</v>
          </cell>
          <cell r="I5430" t="str">
            <v>1</v>
          </cell>
          <cell r="K5430">
            <v>1</v>
          </cell>
          <cell r="L5430"/>
          <cell r="M5430">
            <v>0</v>
          </cell>
        </row>
        <row r="5431">
          <cell r="A5431">
            <v>5130107500</v>
          </cell>
          <cell r="C5431" t="str">
            <v>CMT/4-180/075 0,18KW(230/400V50HZ)LG            VE</v>
          </cell>
          <cell r="D5431">
            <v>1</v>
          </cell>
          <cell r="E5431">
            <v>143</v>
          </cell>
          <cell r="F5431">
            <v>99</v>
          </cell>
          <cell r="G5431">
            <v>1599</v>
          </cell>
          <cell r="I5431" t="str">
            <v>N</v>
          </cell>
          <cell r="K5431">
            <v>1</v>
          </cell>
          <cell r="L5431">
            <v>62.45</v>
          </cell>
          <cell r="M5431">
            <v>230.58</v>
          </cell>
        </row>
        <row r="5432">
          <cell r="A5432">
            <v>5130107600</v>
          </cell>
          <cell r="C5432" t="str">
            <v>CMT/4-180/075 0,18KW(230/400V50HZ)LG000         VE</v>
          </cell>
          <cell r="D5432">
            <v>1</v>
          </cell>
          <cell r="E5432">
            <v>143</v>
          </cell>
          <cell r="F5432">
            <v>99</v>
          </cell>
          <cell r="G5432">
            <v>1599</v>
          </cell>
          <cell r="I5432"/>
          <cell r="K5432">
            <v>1</v>
          </cell>
          <cell r="L5432"/>
          <cell r="M5432">
            <v>0</v>
          </cell>
        </row>
        <row r="5433">
          <cell r="A5433">
            <v>5130108300</v>
          </cell>
          <cell r="C5433" t="str">
            <v>CMT/2-200/060 0,37KW(230/400V50HZ)LG            VE</v>
          </cell>
          <cell r="D5433">
            <v>1</v>
          </cell>
          <cell r="E5433">
            <v>143</v>
          </cell>
          <cell r="F5433">
            <v>99</v>
          </cell>
          <cell r="G5433">
            <v>1600</v>
          </cell>
          <cell r="I5433" t="str">
            <v>N</v>
          </cell>
          <cell r="K5433">
            <v>1</v>
          </cell>
          <cell r="L5433">
            <v>70.349999999999994</v>
          </cell>
          <cell r="M5433">
            <v>300.97000000000003</v>
          </cell>
        </row>
        <row r="5434">
          <cell r="A5434">
            <v>5130109100</v>
          </cell>
          <cell r="C5434" t="str">
            <v>CMT/4-200/060 0,07KW(230/400V50HZ)LG            VE</v>
          </cell>
          <cell r="D5434">
            <v>1</v>
          </cell>
          <cell r="E5434">
            <v>143</v>
          </cell>
          <cell r="F5434">
            <v>99</v>
          </cell>
          <cell r="G5434">
            <v>1602</v>
          </cell>
          <cell r="I5434" t="str">
            <v>1</v>
          </cell>
          <cell r="K5434">
            <v>1</v>
          </cell>
          <cell r="L5434"/>
          <cell r="M5434">
            <v>0</v>
          </cell>
        </row>
        <row r="5435">
          <cell r="A5435">
            <v>5130110900</v>
          </cell>
          <cell r="C5435" t="str">
            <v>CMT/2-200/080 1,1KW(230/400V50HZ)LG            VE</v>
          </cell>
          <cell r="D5435">
            <v>1</v>
          </cell>
          <cell r="E5435">
            <v>143</v>
          </cell>
          <cell r="F5435">
            <v>99</v>
          </cell>
          <cell r="G5435">
            <v>1601</v>
          </cell>
          <cell r="I5435" t="str">
            <v>N</v>
          </cell>
          <cell r="K5435">
            <v>1</v>
          </cell>
          <cell r="L5435">
            <v>103.96</v>
          </cell>
          <cell r="M5435">
            <v>409.85</v>
          </cell>
        </row>
        <row r="5436">
          <cell r="A5436">
            <v>5130111700</v>
          </cell>
          <cell r="C5436" t="str">
            <v>CMT/4-200/080 0,25KW(230/400V50HZ)LG            VE</v>
          </cell>
          <cell r="D5436">
            <v>1</v>
          </cell>
          <cell r="E5436">
            <v>143</v>
          </cell>
          <cell r="F5436">
            <v>99</v>
          </cell>
          <cell r="G5436">
            <v>1603</v>
          </cell>
          <cell r="I5436" t="str">
            <v>N</v>
          </cell>
          <cell r="K5436">
            <v>1</v>
          </cell>
          <cell r="L5436">
            <v>76.16</v>
          </cell>
          <cell r="M5436">
            <v>272.44</v>
          </cell>
        </row>
        <row r="5437">
          <cell r="A5437">
            <v>5130112500</v>
          </cell>
          <cell r="C5437" t="str">
            <v>CMT/4-225/090 0,55KW(230/400V50HZ)LG            VE</v>
          </cell>
          <cell r="D5437">
            <v>1</v>
          </cell>
          <cell r="E5437">
            <v>143</v>
          </cell>
          <cell r="F5437">
            <v>99</v>
          </cell>
          <cell r="G5437">
            <v>1607</v>
          </cell>
          <cell r="I5437" t="str">
            <v>N</v>
          </cell>
          <cell r="K5437">
            <v>1</v>
          </cell>
          <cell r="L5437">
            <v>141.31</v>
          </cell>
          <cell r="M5437">
            <v>458.38</v>
          </cell>
        </row>
        <row r="5438">
          <cell r="A5438">
            <v>5130113300</v>
          </cell>
          <cell r="C5438" t="str">
            <v>CMT/2-225/090 1,1KW(230/400V50HZ)LG            VE</v>
          </cell>
          <cell r="D5438">
            <v>1</v>
          </cell>
          <cell r="E5438">
            <v>143</v>
          </cell>
          <cell r="F5438">
            <v>99</v>
          </cell>
          <cell r="G5438">
            <v>1604</v>
          </cell>
          <cell r="I5438" t="str">
            <v>N</v>
          </cell>
          <cell r="K5438">
            <v>1</v>
          </cell>
          <cell r="L5438">
            <v>152.30000000000001</v>
          </cell>
          <cell r="M5438">
            <v>509.24</v>
          </cell>
        </row>
        <row r="5439">
          <cell r="A5439">
            <v>5130114100</v>
          </cell>
          <cell r="C5439" t="str">
            <v>CMT/2-225/090 1,5KW(230/400V50HZ)LG            VE</v>
          </cell>
          <cell r="D5439">
            <v>1</v>
          </cell>
          <cell r="E5439">
            <v>143</v>
          </cell>
          <cell r="F5439">
            <v>99</v>
          </cell>
          <cell r="G5439">
            <v>1605</v>
          </cell>
          <cell r="I5439" t="str">
            <v>N</v>
          </cell>
          <cell r="K5439">
            <v>1</v>
          </cell>
          <cell r="L5439">
            <v>168.82</v>
          </cell>
          <cell r="M5439">
            <v>567.70000000000005</v>
          </cell>
        </row>
        <row r="5440">
          <cell r="A5440">
            <v>5130115800</v>
          </cell>
          <cell r="C5440" t="str">
            <v>CMT/2-225/090 2,2KW(230/400V50HZ)LG            VE</v>
          </cell>
          <cell r="D5440">
            <v>1</v>
          </cell>
          <cell r="E5440">
            <v>143</v>
          </cell>
          <cell r="F5440">
            <v>99</v>
          </cell>
          <cell r="G5440">
            <v>1606</v>
          </cell>
          <cell r="I5440" t="str">
            <v>N</v>
          </cell>
          <cell r="K5440">
            <v>1</v>
          </cell>
          <cell r="L5440">
            <v>183.23</v>
          </cell>
          <cell r="M5440">
            <v>644.85</v>
          </cell>
        </row>
        <row r="5441">
          <cell r="A5441">
            <v>5130116600</v>
          </cell>
          <cell r="C5441" t="str">
            <v>CMT/4-250/100 1,1KW(230/400V50HZ)LG            VE</v>
          </cell>
          <cell r="D5441">
            <v>1</v>
          </cell>
          <cell r="E5441">
            <v>143</v>
          </cell>
          <cell r="F5441">
            <v>99</v>
          </cell>
          <cell r="G5441">
            <v>1610</v>
          </cell>
          <cell r="I5441" t="str">
            <v>N</v>
          </cell>
          <cell r="K5441">
            <v>1</v>
          </cell>
          <cell r="L5441">
            <v>167.52</v>
          </cell>
          <cell r="M5441">
            <v>612.94000000000005</v>
          </cell>
        </row>
        <row r="5442">
          <cell r="A5442">
            <v>5130116700</v>
          </cell>
          <cell r="C5442" t="str">
            <v>CMT/4-250/100 1,1KW(230/400V50HZ)LG045         VE</v>
          </cell>
          <cell r="D5442">
            <v>1</v>
          </cell>
          <cell r="E5442">
            <v>143</v>
          </cell>
          <cell r="F5442">
            <v>99</v>
          </cell>
          <cell r="G5442">
            <v>1610</v>
          </cell>
          <cell r="I5442" t="str">
            <v>1</v>
          </cell>
          <cell r="K5442">
            <v>1</v>
          </cell>
          <cell r="L5442"/>
          <cell r="M5442">
            <v>0</v>
          </cell>
        </row>
        <row r="5443">
          <cell r="A5443">
            <v>5130117400</v>
          </cell>
          <cell r="C5443" t="str">
            <v>CMT/2-250/100 2,2KW(230/400V50HZ)LG            VE</v>
          </cell>
          <cell r="D5443">
            <v>1</v>
          </cell>
          <cell r="E5443">
            <v>143</v>
          </cell>
          <cell r="F5443">
            <v>99</v>
          </cell>
          <cell r="G5443">
            <v>1608</v>
          </cell>
          <cell r="I5443" t="str">
            <v>N</v>
          </cell>
          <cell r="K5443">
            <v>1</v>
          </cell>
          <cell r="L5443">
            <v>190.53</v>
          </cell>
          <cell r="M5443">
            <v>721.06</v>
          </cell>
        </row>
        <row r="5444">
          <cell r="A5444">
            <v>5130118200</v>
          </cell>
          <cell r="C5444" t="str">
            <v>CMT/2-250/100 3KW(230/400V50HZ)LG            VE</v>
          </cell>
          <cell r="D5444">
            <v>1</v>
          </cell>
          <cell r="E5444">
            <v>143</v>
          </cell>
          <cell r="F5444">
            <v>99</v>
          </cell>
          <cell r="G5444">
            <v>1609</v>
          </cell>
          <cell r="I5444" t="str">
            <v>N</v>
          </cell>
          <cell r="K5444">
            <v>1</v>
          </cell>
          <cell r="L5444">
            <v>214.12</v>
          </cell>
          <cell r="M5444">
            <v>801</v>
          </cell>
        </row>
        <row r="5445">
          <cell r="A5445">
            <v>5130119000</v>
          </cell>
          <cell r="C5445" t="str">
            <v>CMT/4-280/115 2,2KW(230/400V50HZ)LG            VE</v>
          </cell>
          <cell r="D5445">
            <v>1</v>
          </cell>
          <cell r="E5445">
            <v>143</v>
          </cell>
          <cell r="F5445">
            <v>99</v>
          </cell>
          <cell r="G5445">
            <v>1615</v>
          </cell>
          <cell r="I5445" t="str">
            <v>N</v>
          </cell>
          <cell r="K5445">
            <v>1</v>
          </cell>
          <cell r="L5445">
            <v>193.78</v>
          </cell>
          <cell r="M5445">
            <v>789.18</v>
          </cell>
        </row>
        <row r="5446">
          <cell r="A5446">
            <v>5130120800</v>
          </cell>
          <cell r="C5446" t="str">
            <v>CMT/2-280/115 3KW(230/400V50HZ)LG            VE</v>
          </cell>
          <cell r="D5446">
            <v>1</v>
          </cell>
          <cell r="E5446">
            <v>143</v>
          </cell>
          <cell r="F5446">
            <v>99</v>
          </cell>
          <cell r="G5446">
            <v>1611</v>
          </cell>
          <cell r="I5446" t="str">
            <v>N</v>
          </cell>
          <cell r="K5446">
            <v>1</v>
          </cell>
          <cell r="L5446">
            <v>211.14</v>
          </cell>
          <cell r="M5446">
            <v>799.68</v>
          </cell>
        </row>
        <row r="5447">
          <cell r="A5447">
            <v>5130121600</v>
          </cell>
          <cell r="C5447" t="str">
            <v>CMT/2-280/115 4KW(230/400V50HZ)LG            VE</v>
          </cell>
          <cell r="D5447">
            <v>1</v>
          </cell>
          <cell r="E5447">
            <v>143</v>
          </cell>
          <cell r="F5447">
            <v>99</v>
          </cell>
          <cell r="G5447">
            <v>1612</v>
          </cell>
          <cell r="I5447" t="str">
            <v>N</v>
          </cell>
          <cell r="K5447">
            <v>1</v>
          </cell>
          <cell r="L5447">
            <v>228.09</v>
          </cell>
          <cell r="M5447">
            <v>882.2</v>
          </cell>
        </row>
        <row r="5448">
          <cell r="A5448">
            <v>5130122400</v>
          </cell>
          <cell r="C5448" t="str">
            <v>CMT/4-315/130 2,2KW(230/400V50HZ)LG            VE</v>
          </cell>
          <cell r="D5448">
            <v>1</v>
          </cell>
          <cell r="E5448">
            <v>143</v>
          </cell>
          <cell r="F5448">
            <v>99</v>
          </cell>
          <cell r="G5448">
            <v>1618</v>
          </cell>
          <cell r="I5448" t="str">
            <v>N</v>
          </cell>
          <cell r="K5448">
            <v>1</v>
          </cell>
          <cell r="L5448">
            <v>234.06</v>
          </cell>
          <cell r="M5448">
            <v>921.23</v>
          </cell>
        </row>
        <row r="5449">
          <cell r="A5449">
            <v>5130123200</v>
          </cell>
          <cell r="C5449" t="str">
            <v>CMT/4-315/130 3KW(230/400V50HZ)LG            VE</v>
          </cell>
          <cell r="D5449">
            <v>1</v>
          </cell>
          <cell r="E5449">
            <v>143</v>
          </cell>
          <cell r="F5449">
            <v>99</v>
          </cell>
          <cell r="G5449">
            <v>1619</v>
          </cell>
          <cell r="I5449" t="str">
            <v>N</v>
          </cell>
          <cell r="K5449">
            <v>1</v>
          </cell>
          <cell r="L5449">
            <v>248.51</v>
          </cell>
          <cell r="M5449">
            <v>987.96</v>
          </cell>
        </row>
        <row r="5450">
          <cell r="A5450">
            <v>5130124000</v>
          </cell>
          <cell r="C5450" t="str">
            <v>CMT/4-315/130 4KW(230/400V50HZ)LG            VE</v>
          </cell>
          <cell r="D5450">
            <v>1</v>
          </cell>
          <cell r="E5450">
            <v>143</v>
          </cell>
          <cell r="F5450">
            <v>99</v>
          </cell>
          <cell r="G5450">
            <v>1620</v>
          </cell>
          <cell r="I5450" t="str">
            <v>N</v>
          </cell>
          <cell r="K5450">
            <v>1</v>
          </cell>
          <cell r="L5450">
            <v>281.36</v>
          </cell>
          <cell r="M5450">
            <v>1084.8900000000001</v>
          </cell>
        </row>
        <row r="5451">
          <cell r="A5451">
            <v>5130125700</v>
          </cell>
          <cell r="C5451" t="str">
            <v>CMT/4-355/145 3KW(230/400V50HZ)LG            VE</v>
          </cell>
          <cell r="D5451">
            <v>1</v>
          </cell>
          <cell r="E5451">
            <v>143</v>
          </cell>
          <cell r="F5451">
            <v>99</v>
          </cell>
          <cell r="G5451">
            <v>1621</v>
          </cell>
          <cell r="I5451" t="str">
            <v>N</v>
          </cell>
          <cell r="K5451">
            <v>1</v>
          </cell>
          <cell r="L5451">
            <v>297.52999999999997</v>
          </cell>
          <cell r="M5451">
            <v>1052.82</v>
          </cell>
        </row>
        <row r="5452">
          <cell r="A5452">
            <v>5130126500</v>
          </cell>
          <cell r="C5452" t="str">
            <v>CMT/4-355/145 4KW(230/400V50HZ)LG            VE</v>
          </cell>
          <cell r="D5452">
            <v>1</v>
          </cell>
          <cell r="E5452">
            <v>143</v>
          </cell>
          <cell r="F5452">
            <v>99</v>
          </cell>
          <cell r="G5452">
            <v>1622</v>
          </cell>
          <cell r="I5452" t="str">
            <v>N</v>
          </cell>
          <cell r="K5452">
            <v>1</v>
          </cell>
          <cell r="L5452">
            <v>315.83999999999997</v>
          </cell>
          <cell r="M5452">
            <v>1207.27</v>
          </cell>
        </row>
        <row r="5453">
          <cell r="A5453">
            <v>5130127300</v>
          </cell>
          <cell r="C5453" t="str">
            <v>CMT/4-355/145 5,5KW(230/400V50HZ)LG            VE</v>
          </cell>
          <cell r="D5453">
            <v>1</v>
          </cell>
          <cell r="E5453">
            <v>143</v>
          </cell>
          <cell r="F5453">
            <v>99</v>
          </cell>
          <cell r="G5453">
            <v>1623</v>
          </cell>
          <cell r="I5453" t="str">
            <v>N</v>
          </cell>
          <cell r="K5453">
            <v>1</v>
          </cell>
          <cell r="L5453">
            <v>345.47</v>
          </cell>
          <cell r="M5453">
            <v>1379.97</v>
          </cell>
        </row>
        <row r="5454">
          <cell r="A5454">
            <v>5130128100</v>
          </cell>
          <cell r="C5454" t="str">
            <v>CMT/6-400/165 2,2KW(230/400V50HZ)LG            VE</v>
          </cell>
          <cell r="D5454">
            <v>1</v>
          </cell>
          <cell r="E5454">
            <v>143</v>
          </cell>
          <cell r="F5454">
            <v>99</v>
          </cell>
          <cell r="G5454">
            <v>1629</v>
          </cell>
          <cell r="I5454" t="str">
            <v>N</v>
          </cell>
          <cell r="K5454">
            <v>1</v>
          </cell>
          <cell r="L5454">
            <v>323.97000000000003</v>
          </cell>
          <cell r="M5454">
            <v>1289.8800000000001</v>
          </cell>
        </row>
        <row r="5455">
          <cell r="A5455">
            <v>5130129900</v>
          </cell>
          <cell r="C5455" t="str">
            <v>CMT/4-400/165 4KW(230/400V50HZ)LG            VE</v>
          </cell>
          <cell r="D5455">
            <v>1</v>
          </cell>
          <cell r="E5455">
            <v>143</v>
          </cell>
          <cell r="F5455">
            <v>99</v>
          </cell>
          <cell r="G5455">
            <v>1626</v>
          </cell>
          <cell r="I5455" t="str">
            <v>N</v>
          </cell>
          <cell r="K5455">
            <v>1</v>
          </cell>
          <cell r="L5455">
            <v>330.35</v>
          </cell>
          <cell r="M5455">
            <v>1313.99</v>
          </cell>
        </row>
        <row r="5456">
          <cell r="A5456">
            <v>5130130700</v>
          </cell>
          <cell r="C5456" t="str">
            <v>CMT/4-400/165 5,5KW(230/400V50HZ)LG            VE</v>
          </cell>
          <cell r="D5456">
            <v>1</v>
          </cell>
          <cell r="E5456">
            <v>143</v>
          </cell>
          <cell r="F5456">
            <v>99</v>
          </cell>
          <cell r="G5456">
            <v>1627</v>
          </cell>
          <cell r="I5456" t="str">
            <v>N</v>
          </cell>
          <cell r="K5456">
            <v>1</v>
          </cell>
          <cell r="L5456">
            <v>360.41</v>
          </cell>
          <cell r="M5456">
            <v>1543.46</v>
          </cell>
        </row>
        <row r="5457">
          <cell r="A5457">
            <v>5130131500</v>
          </cell>
          <cell r="C5457" t="str">
            <v>CMT/4-400/165 7,5KW(400V50HZ)LG                VE</v>
          </cell>
          <cell r="D5457">
            <v>1</v>
          </cell>
          <cell r="E5457">
            <v>143</v>
          </cell>
          <cell r="F5457">
            <v>99</v>
          </cell>
          <cell r="G5457">
            <v>1628</v>
          </cell>
          <cell r="I5457" t="str">
            <v>N</v>
          </cell>
          <cell r="K5457">
            <v>1</v>
          </cell>
          <cell r="L5457">
            <v>394.82</v>
          </cell>
          <cell r="M5457">
            <v>1671.94</v>
          </cell>
        </row>
        <row r="5458">
          <cell r="A5458">
            <v>5130132300</v>
          </cell>
          <cell r="C5458" t="str">
            <v>CMT/6-450/185 2,2KW(230/400V50HZ)LG            VE</v>
          </cell>
          <cell r="D5458">
            <v>1</v>
          </cell>
          <cell r="E5458">
            <v>143</v>
          </cell>
          <cell r="F5458">
            <v>99</v>
          </cell>
          <cell r="G5458">
            <v>1632</v>
          </cell>
          <cell r="I5458" t="str">
            <v>N</v>
          </cell>
          <cell r="K5458">
            <v>1</v>
          </cell>
          <cell r="L5458">
            <v>373.86</v>
          </cell>
          <cell r="M5458">
            <v>1304.45</v>
          </cell>
        </row>
        <row r="5459">
          <cell r="A5459">
            <v>5130133100</v>
          </cell>
          <cell r="C5459" t="str">
            <v>CMT/4-450/185 5,5KW(230/400V50HZ)LG            VE</v>
          </cell>
          <cell r="D5459">
            <v>1</v>
          </cell>
          <cell r="E5459">
            <v>143</v>
          </cell>
          <cell r="F5459">
            <v>99</v>
          </cell>
          <cell r="G5459">
            <v>1630</v>
          </cell>
          <cell r="I5459" t="str">
            <v>N</v>
          </cell>
          <cell r="K5459">
            <v>1</v>
          </cell>
          <cell r="L5459">
            <v>398.46</v>
          </cell>
          <cell r="M5459">
            <v>1489.6</v>
          </cell>
        </row>
        <row r="5460">
          <cell r="A5460">
            <v>5130134900</v>
          </cell>
          <cell r="C5460" t="str">
            <v>CMT/4-450/185 7,5KW(400V50HZ)LG                VE</v>
          </cell>
          <cell r="D5460">
            <v>1</v>
          </cell>
          <cell r="E5460">
            <v>143</v>
          </cell>
          <cell r="F5460">
            <v>99</v>
          </cell>
          <cell r="G5460">
            <v>1631</v>
          </cell>
          <cell r="I5460" t="str">
            <v>N</v>
          </cell>
          <cell r="K5460">
            <v>1</v>
          </cell>
          <cell r="L5460">
            <v>432.95</v>
          </cell>
          <cell r="M5460">
            <v>1716.45</v>
          </cell>
        </row>
        <row r="5461">
          <cell r="A5461">
            <v>5130135600</v>
          </cell>
          <cell r="C5461" t="str">
            <v>CMT/4-500/205 7,5KW(400V50HZ)LG                VE</v>
          </cell>
          <cell r="D5461">
            <v>1</v>
          </cell>
          <cell r="E5461">
            <v>143</v>
          </cell>
          <cell r="F5461">
            <v>99</v>
          </cell>
          <cell r="G5461">
            <v>1633</v>
          </cell>
          <cell r="I5461" t="str">
            <v>N</v>
          </cell>
          <cell r="K5461">
            <v>1</v>
          </cell>
          <cell r="L5461">
            <v>518.79999999999995</v>
          </cell>
          <cell r="M5461">
            <v>2003.14</v>
          </cell>
        </row>
        <row r="5462">
          <cell r="A5462">
            <v>5130136400</v>
          </cell>
          <cell r="C5462" t="str">
            <v>CMT/4-500/205 9,2KW(400V50HZ)LG                VE</v>
          </cell>
          <cell r="D5462">
            <v>1</v>
          </cell>
          <cell r="E5462">
            <v>143</v>
          </cell>
          <cell r="F5462">
            <v>99</v>
          </cell>
          <cell r="G5462">
            <v>1634</v>
          </cell>
          <cell r="I5462" t="str">
            <v>N</v>
          </cell>
          <cell r="K5462">
            <v>1</v>
          </cell>
          <cell r="L5462">
            <v>621.66</v>
          </cell>
          <cell r="M5462">
            <v>2182.3000000000002</v>
          </cell>
        </row>
        <row r="5463">
          <cell r="A5463">
            <v>5130137200</v>
          </cell>
          <cell r="C5463" t="str">
            <v>CMT/4-500/205 11KW(400V50HZ)LG                VE</v>
          </cell>
          <cell r="D5463">
            <v>1</v>
          </cell>
          <cell r="E5463">
            <v>143</v>
          </cell>
          <cell r="F5463">
            <v>99</v>
          </cell>
          <cell r="G5463">
            <v>1635</v>
          </cell>
          <cell r="I5463" t="str">
            <v>N</v>
          </cell>
          <cell r="K5463">
            <v>1</v>
          </cell>
          <cell r="L5463">
            <v>690.35</v>
          </cell>
          <cell r="M5463">
            <v>2390.37</v>
          </cell>
        </row>
        <row r="5464">
          <cell r="A5464">
            <v>5130138000</v>
          </cell>
          <cell r="C5464" t="str">
            <v>CMT/4-500/205 15KW(400V50HZ)LG                VE</v>
          </cell>
          <cell r="D5464">
            <v>1</v>
          </cell>
          <cell r="E5464">
            <v>143</v>
          </cell>
          <cell r="F5464">
            <v>99</v>
          </cell>
          <cell r="G5464">
            <v>1636</v>
          </cell>
          <cell r="I5464" t="str">
            <v>N</v>
          </cell>
          <cell r="K5464">
            <v>1</v>
          </cell>
          <cell r="L5464">
            <v>753.31</v>
          </cell>
          <cell r="M5464">
            <v>2757.53</v>
          </cell>
        </row>
        <row r="5465">
          <cell r="A5465">
            <v>5130139800</v>
          </cell>
          <cell r="C5465" t="str">
            <v>CMT/2-120/050 0,09KW D(230/400V50HZ)LG            VE</v>
          </cell>
          <cell r="D5465">
            <v>1</v>
          </cell>
          <cell r="E5465">
            <v>143</v>
          </cell>
          <cell r="F5465">
            <v>99</v>
          </cell>
          <cell r="G5465">
            <v>1589</v>
          </cell>
          <cell r="I5465" t="str">
            <v>1</v>
          </cell>
          <cell r="K5465">
            <v>1</v>
          </cell>
          <cell r="L5465">
            <v>62.09</v>
          </cell>
          <cell r="M5465">
            <v>161.21</v>
          </cell>
        </row>
        <row r="5466">
          <cell r="A5466">
            <v>5130140600</v>
          </cell>
          <cell r="C5466" t="str">
            <v>CMT/2-120/050 0,09KW D(230/400V50HZ)RD            VE</v>
          </cell>
          <cell r="D5466">
            <v>1</v>
          </cell>
          <cell r="E5466">
            <v>143</v>
          </cell>
          <cell r="F5466">
            <v>99</v>
          </cell>
          <cell r="G5466">
            <v>1589</v>
          </cell>
          <cell r="I5466" t="str">
            <v>1</v>
          </cell>
          <cell r="K5466">
            <v>1</v>
          </cell>
          <cell r="L5466"/>
          <cell r="M5466">
            <v>0</v>
          </cell>
        </row>
        <row r="5467">
          <cell r="A5467">
            <v>5130144800</v>
          </cell>
          <cell r="C5467" t="str">
            <v>CMT/2-120/050 0,09KW(230/400V50HZ)RD            VE</v>
          </cell>
          <cell r="D5467">
            <v>1</v>
          </cell>
          <cell r="E5467">
            <v>143</v>
          </cell>
          <cell r="F5467">
            <v>99</v>
          </cell>
          <cell r="G5467">
            <v>1589</v>
          </cell>
          <cell r="I5467" t="str">
            <v>1</v>
          </cell>
          <cell r="K5467">
            <v>1</v>
          </cell>
          <cell r="L5467">
            <v>61.68</v>
          </cell>
          <cell r="M5467">
            <v>146.88999999999999</v>
          </cell>
        </row>
        <row r="5468">
          <cell r="A5468">
            <v>5130147100</v>
          </cell>
          <cell r="C5468" t="str">
            <v>CMT/4-500/205 11KW(400V50HZ)LG090             VE</v>
          </cell>
          <cell r="D5468">
            <v>1</v>
          </cell>
          <cell r="E5468">
            <v>143</v>
          </cell>
          <cell r="F5468">
            <v>99</v>
          </cell>
          <cell r="G5468">
            <v>1635</v>
          </cell>
          <cell r="I5468" t="str">
            <v>1</v>
          </cell>
          <cell r="K5468">
            <v>1</v>
          </cell>
          <cell r="L5468"/>
          <cell r="M5468">
            <v>0</v>
          </cell>
        </row>
        <row r="5469">
          <cell r="A5469">
            <v>5130148900</v>
          </cell>
          <cell r="C5469" t="str">
            <v>CMT/4-280/115 2,2KW(230/400V50HZ)RD000         VE</v>
          </cell>
          <cell r="D5469">
            <v>1</v>
          </cell>
          <cell r="E5469">
            <v>143</v>
          </cell>
          <cell r="F5469">
            <v>99</v>
          </cell>
          <cell r="G5469">
            <v>1615</v>
          </cell>
          <cell r="I5469" t="str">
            <v>1</v>
          </cell>
          <cell r="K5469">
            <v>1</v>
          </cell>
          <cell r="L5469">
            <v>199.56</v>
          </cell>
          <cell r="M5469">
            <v>789.18</v>
          </cell>
        </row>
        <row r="5470">
          <cell r="A5470">
            <v>5130149700</v>
          </cell>
          <cell r="C5470" t="str">
            <v>CMT/2-225/090 1,1KW(230/400V50HZ)RD            VE</v>
          </cell>
          <cell r="D5470">
            <v>1</v>
          </cell>
          <cell r="E5470">
            <v>143</v>
          </cell>
          <cell r="F5470">
            <v>99</v>
          </cell>
          <cell r="G5470">
            <v>1604</v>
          </cell>
          <cell r="I5470" t="str">
            <v>1</v>
          </cell>
          <cell r="K5470">
            <v>1</v>
          </cell>
          <cell r="L5470">
            <v>157.31</v>
          </cell>
          <cell r="M5470">
            <v>509.24</v>
          </cell>
        </row>
        <row r="5471">
          <cell r="A5471">
            <v>5130151300</v>
          </cell>
          <cell r="C5471" t="str">
            <v>CMT/2-250/100 3KW(230/400V50HZ)LG EXEIIT3    VE</v>
          </cell>
          <cell r="D5471">
            <v>1</v>
          </cell>
          <cell r="E5471">
            <v>143</v>
          </cell>
          <cell r="F5471">
            <v>99</v>
          </cell>
          <cell r="G5471">
            <v>1609</v>
          </cell>
          <cell r="I5471" t="str">
            <v>1</v>
          </cell>
          <cell r="K5471">
            <v>1</v>
          </cell>
          <cell r="L5471">
            <v>377.3</v>
          </cell>
          <cell r="M5471">
            <v>921.15</v>
          </cell>
        </row>
        <row r="5472">
          <cell r="A5472">
            <v>5130152100</v>
          </cell>
          <cell r="C5472" t="str">
            <v>CMT/4-200/080 0,25KW(230/400V50HZ)LG EXDIIBT4   VE</v>
          </cell>
          <cell r="D5472">
            <v>1</v>
          </cell>
          <cell r="E5472">
            <v>143</v>
          </cell>
          <cell r="F5472">
            <v>99</v>
          </cell>
          <cell r="G5472">
            <v>1603</v>
          </cell>
          <cell r="I5472" t="str">
            <v>1</v>
          </cell>
          <cell r="K5472">
            <v>1</v>
          </cell>
          <cell r="L5472">
            <v>253.45</v>
          </cell>
          <cell r="M5472">
            <v>899.52</v>
          </cell>
        </row>
        <row r="5473">
          <cell r="A5473">
            <v>5130158800</v>
          </cell>
          <cell r="C5473" t="str">
            <v>CMT/2-250/100 2,2KW(230/400V50HZ)RD            VE</v>
          </cell>
          <cell r="D5473">
            <v>1</v>
          </cell>
          <cell r="E5473">
            <v>143</v>
          </cell>
          <cell r="F5473">
            <v>99</v>
          </cell>
          <cell r="G5473">
            <v>1608</v>
          </cell>
          <cell r="I5473" t="str">
            <v>1</v>
          </cell>
          <cell r="K5473">
            <v>1</v>
          </cell>
          <cell r="L5473">
            <v>195.58</v>
          </cell>
          <cell r="M5473">
            <v>721.06</v>
          </cell>
        </row>
        <row r="5474">
          <cell r="A5474">
            <v>5130159600</v>
          </cell>
          <cell r="C5474" t="str">
            <v>CMT/4-280/115 2,2KW(400V50HZ)LG EXEIIT3        VE</v>
          </cell>
          <cell r="D5474">
            <v>1</v>
          </cell>
          <cell r="E5474">
            <v>143</v>
          </cell>
          <cell r="F5474">
            <v>99</v>
          </cell>
          <cell r="G5474">
            <v>1615</v>
          </cell>
          <cell r="I5474" t="str">
            <v>1</v>
          </cell>
          <cell r="K5474">
            <v>1</v>
          </cell>
          <cell r="L5474">
            <v>372.44</v>
          </cell>
          <cell r="M5474">
            <v>907.58</v>
          </cell>
        </row>
        <row r="5475">
          <cell r="A5475">
            <v>5130160400</v>
          </cell>
          <cell r="C5475" t="str">
            <v>CMT/4-315/130 2,2KW(400V50HZ)LG EXEIIT3        VE</v>
          </cell>
          <cell r="D5475">
            <v>1</v>
          </cell>
          <cell r="E5475">
            <v>143</v>
          </cell>
          <cell r="F5475">
            <v>99</v>
          </cell>
          <cell r="G5475">
            <v>1618</v>
          </cell>
          <cell r="I5475" t="str">
            <v>1</v>
          </cell>
          <cell r="K5475">
            <v>1</v>
          </cell>
          <cell r="L5475">
            <v>403.36</v>
          </cell>
          <cell r="M5475">
            <v>1059.4100000000001</v>
          </cell>
        </row>
        <row r="5476">
          <cell r="A5476">
            <v>5130165300</v>
          </cell>
          <cell r="C5476" t="str">
            <v>CMT/4-225/090 0,55KW PTC(230/400V50HZ)LG EXDIIBHT4  VE</v>
          </cell>
          <cell r="D5476">
            <v>1</v>
          </cell>
          <cell r="E5476">
            <v>143</v>
          </cell>
          <cell r="F5476">
            <v>99</v>
          </cell>
          <cell r="G5476">
            <v>1607</v>
          </cell>
          <cell r="I5476" t="str">
            <v>1</v>
          </cell>
          <cell r="K5476">
            <v>1</v>
          </cell>
          <cell r="L5476"/>
          <cell r="M5476">
            <v>0</v>
          </cell>
        </row>
        <row r="5477">
          <cell r="A5477">
            <v>5130167900</v>
          </cell>
          <cell r="C5477" t="str">
            <v>CMT/4-250/100 1,1KW(230/400V50HZ)LG090         VE</v>
          </cell>
          <cell r="D5477">
            <v>1</v>
          </cell>
          <cell r="E5477">
            <v>143</v>
          </cell>
          <cell r="F5477">
            <v>99</v>
          </cell>
          <cell r="G5477">
            <v>1610</v>
          </cell>
          <cell r="I5477" t="str">
            <v>1</v>
          </cell>
          <cell r="K5477">
            <v>1</v>
          </cell>
          <cell r="L5477">
            <v>190.16</v>
          </cell>
          <cell r="M5477">
            <v>612.94000000000005</v>
          </cell>
        </row>
        <row r="5478">
          <cell r="A5478">
            <v>5130168700</v>
          </cell>
          <cell r="C5478" t="str">
            <v>CMT/4-250/100 1,1KW(230/400V50HZ)RD090         VE</v>
          </cell>
          <cell r="D5478">
            <v>1</v>
          </cell>
          <cell r="E5478">
            <v>143</v>
          </cell>
          <cell r="F5478">
            <v>99</v>
          </cell>
          <cell r="G5478">
            <v>1610</v>
          </cell>
          <cell r="I5478" t="str">
            <v>1</v>
          </cell>
          <cell r="K5478">
            <v>1</v>
          </cell>
          <cell r="L5478">
            <v>195.21</v>
          </cell>
          <cell r="M5478">
            <v>612.94000000000005</v>
          </cell>
        </row>
        <row r="5479">
          <cell r="A5479">
            <v>5130169500</v>
          </cell>
          <cell r="C5479" t="str">
            <v>CMT/4-225/090 0,55KW(230/400V50HZ)LG000         VE</v>
          </cell>
          <cell r="D5479">
            <v>1</v>
          </cell>
          <cell r="E5479">
            <v>143</v>
          </cell>
          <cell r="F5479">
            <v>99</v>
          </cell>
          <cell r="G5479">
            <v>1607</v>
          </cell>
          <cell r="I5479" t="str">
            <v>1</v>
          </cell>
          <cell r="K5479">
            <v>1</v>
          </cell>
          <cell r="L5479">
            <v>141.31</v>
          </cell>
          <cell r="M5479">
            <v>458.38</v>
          </cell>
        </row>
        <row r="5480">
          <cell r="A5480">
            <v>5130170300</v>
          </cell>
          <cell r="C5480" t="str">
            <v>CMT/4-225/090 0,55KW(230/400V50HZ)RD000         VE</v>
          </cell>
          <cell r="D5480">
            <v>1</v>
          </cell>
          <cell r="E5480">
            <v>143</v>
          </cell>
          <cell r="F5480">
            <v>99</v>
          </cell>
          <cell r="G5480">
            <v>1607</v>
          </cell>
          <cell r="I5480" t="str">
            <v>1</v>
          </cell>
          <cell r="K5480">
            <v>1</v>
          </cell>
          <cell r="L5480">
            <v>146.32</v>
          </cell>
          <cell r="M5480">
            <v>458.38</v>
          </cell>
        </row>
        <row r="5481">
          <cell r="A5481">
            <v>5130171100</v>
          </cell>
          <cell r="C5481" t="str">
            <v>CMT/2-225/090 1,5KW(230/400V50HZ)RD            VE</v>
          </cell>
          <cell r="D5481">
            <v>1</v>
          </cell>
          <cell r="E5481">
            <v>143</v>
          </cell>
          <cell r="F5481">
            <v>99</v>
          </cell>
          <cell r="G5481">
            <v>1605</v>
          </cell>
          <cell r="I5481" t="str">
            <v>1</v>
          </cell>
          <cell r="K5481">
            <v>1</v>
          </cell>
          <cell r="L5481">
            <v>173.86</v>
          </cell>
          <cell r="M5481">
            <v>567.70000000000005</v>
          </cell>
        </row>
        <row r="5482">
          <cell r="A5482">
            <v>5130172900</v>
          </cell>
          <cell r="C5482" t="str">
            <v>CMT/2-180/075 0,75KW(230/400V50HZ)RD            VE</v>
          </cell>
          <cell r="D5482">
            <v>1</v>
          </cell>
          <cell r="E5482">
            <v>143</v>
          </cell>
          <cell r="F5482">
            <v>99</v>
          </cell>
          <cell r="G5482">
            <v>1598</v>
          </cell>
          <cell r="I5482" t="str">
            <v>1</v>
          </cell>
          <cell r="K5482">
            <v>1</v>
          </cell>
          <cell r="L5482">
            <v>106.78</v>
          </cell>
          <cell r="M5482">
            <v>351.75</v>
          </cell>
        </row>
        <row r="5483">
          <cell r="A5483">
            <v>5130173700</v>
          </cell>
          <cell r="C5483" t="str">
            <v>CMT/2-280/115 4KW(230/400V50HZ)RD000         VE</v>
          </cell>
          <cell r="D5483">
            <v>1</v>
          </cell>
          <cell r="E5483">
            <v>143</v>
          </cell>
          <cell r="F5483">
            <v>99</v>
          </cell>
          <cell r="G5483">
            <v>1612</v>
          </cell>
          <cell r="I5483" t="str">
            <v>1</v>
          </cell>
          <cell r="K5483">
            <v>1</v>
          </cell>
          <cell r="L5483">
            <v>233.87</v>
          </cell>
          <cell r="M5483">
            <v>882.2</v>
          </cell>
        </row>
        <row r="5484">
          <cell r="A5484">
            <v>5130174500</v>
          </cell>
          <cell r="C5484" t="str">
            <v>CMT/2-140/050 0,25KW(230/400V50HZ)RD            VE</v>
          </cell>
          <cell r="D5484">
            <v>1</v>
          </cell>
          <cell r="E5484">
            <v>143</v>
          </cell>
          <cell r="F5484">
            <v>99</v>
          </cell>
          <cell r="G5484">
            <v>1593</v>
          </cell>
          <cell r="I5484" t="str">
            <v>1</v>
          </cell>
          <cell r="K5484">
            <v>1</v>
          </cell>
          <cell r="L5484">
            <v>54.46</v>
          </cell>
          <cell r="M5484">
            <v>210.41</v>
          </cell>
        </row>
        <row r="5485">
          <cell r="A5485">
            <v>5130176000</v>
          </cell>
          <cell r="C5485" t="str">
            <v>CMT/2-160/060 0,37KW(230/400V50HZ)LG EXEIIT3    VE</v>
          </cell>
          <cell r="D5485">
            <v>1</v>
          </cell>
          <cell r="E5485">
            <v>143</v>
          </cell>
          <cell r="F5485">
            <v>99</v>
          </cell>
          <cell r="G5485">
            <v>1595</v>
          </cell>
          <cell r="I5485" t="str">
            <v>1</v>
          </cell>
          <cell r="K5485">
            <v>1</v>
          </cell>
          <cell r="L5485">
            <v>146.71</v>
          </cell>
          <cell r="M5485">
            <v>280.18</v>
          </cell>
        </row>
        <row r="5486">
          <cell r="A5486">
            <v>5130176100</v>
          </cell>
          <cell r="C5486" t="str">
            <v>CMT/2-160/060 0,37KW(230/400V50HZ)LG000 EXEIIT3</v>
          </cell>
          <cell r="D5486">
            <v>1</v>
          </cell>
          <cell r="E5486">
            <v>143</v>
          </cell>
          <cell r="F5486">
            <v>99</v>
          </cell>
          <cell r="G5486">
            <v>1595</v>
          </cell>
          <cell r="I5486"/>
          <cell r="K5486">
            <v>1</v>
          </cell>
          <cell r="L5486"/>
          <cell r="M5486">
            <v>0</v>
          </cell>
        </row>
        <row r="5487">
          <cell r="A5487">
            <v>5130177800</v>
          </cell>
          <cell r="C5487" t="str">
            <v>CMT/2-225/090 1,1KW(230/400V50HZ)LG000         VE</v>
          </cell>
          <cell r="D5487">
            <v>1</v>
          </cell>
          <cell r="E5487">
            <v>143</v>
          </cell>
          <cell r="F5487">
            <v>99</v>
          </cell>
          <cell r="G5487">
            <v>1604</v>
          </cell>
          <cell r="I5487" t="str">
            <v>1</v>
          </cell>
          <cell r="K5487">
            <v>1</v>
          </cell>
          <cell r="L5487">
            <v>152.30000000000001</v>
          </cell>
          <cell r="M5487">
            <v>509.24</v>
          </cell>
        </row>
        <row r="5488">
          <cell r="A5488">
            <v>5130178600</v>
          </cell>
          <cell r="C5488" t="str">
            <v>CMT/4-250/100 1,1KW(230/400V50HZ)LG000         VE</v>
          </cell>
          <cell r="D5488">
            <v>1</v>
          </cell>
          <cell r="E5488">
            <v>143</v>
          </cell>
          <cell r="F5488">
            <v>99</v>
          </cell>
          <cell r="G5488">
            <v>1610</v>
          </cell>
          <cell r="I5488" t="str">
            <v>1</v>
          </cell>
          <cell r="K5488">
            <v>1</v>
          </cell>
          <cell r="L5488">
            <v>167.52</v>
          </cell>
          <cell r="M5488">
            <v>612.94000000000005</v>
          </cell>
        </row>
        <row r="5489">
          <cell r="A5489">
            <v>5130180200</v>
          </cell>
          <cell r="C5489" t="str">
            <v>CMT/4-355/145 5,5KW(230/400V50HZ)RD            VE</v>
          </cell>
          <cell r="D5489">
            <v>1</v>
          </cell>
          <cell r="E5489">
            <v>143</v>
          </cell>
          <cell r="F5489">
            <v>99</v>
          </cell>
          <cell r="G5489">
            <v>1623</v>
          </cell>
          <cell r="I5489" t="str">
            <v>1</v>
          </cell>
          <cell r="K5489">
            <v>1</v>
          </cell>
          <cell r="L5489">
            <v>347.38</v>
          </cell>
          <cell r="M5489">
            <v>1379.97</v>
          </cell>
        </row>
        <row r="5490">
          <cell r="A5490">
            <v>5130181000</v>
          </cell>
          <cell r="C5490" t="str">
            <v>CMT/6-450/185 2,2KW(230/400V50HZ)LG000         VE</v>
          </cell>
          <cell r="D5490">
            <v>1</v>
          </cell>
          <cell r="E5490">
            <v>143</v>
          </cell>
          <cell r="F5490">
            <v>99</v>
          </cell>
          <cell r="G5490">
            <v>1632</v>
          </cell>
          <cell r="I5490" t="str">
            <v>1</v>
          </cell>
          <cell r="K5490">
            <v>1</v>
          </cell>
          <cell r="L5490"/>
          <cell r="M5490">
            <v>0</v>
          </cell>
        </row>
        <row r="5491">
          <cell r="A5491">
            <v>5130182800</v>
          </cell>
          <cell r="C5491" t="str">
            <v>CMT/2-160/060 0,37KW(230/400V50HZ)RD EXDIIBT4   VE</v>
          </cell>
          <cell r="D5491">
            <v>1</v>
          </cell>
          <cell r="E5491">
            <v>143</v>
          </cell>
          <cell r="F5491">
            <v>99</v>
          </cell>
          <cell r="G5491">
            <v>1595</v>
          </cell>
          <cell r="I5491" t="str">
            <v>1</v>
          </cell>
          <cell r="K5491">
            <v>1</v>
          </cell>
          <cell r="L5491">
            <v>250.07</v>
          </cell>
          <cell r="M5491">
            <v>935.4</v>
          </cell>
        </row>
        <row r="5492">
          <cell r="A5492">
            <v>5130183600</v>
          </cell>
          <cell r="C5492" t="str">
            <v>CMT/4-355/145 4KW(230/400V50HZ)RD000         VE</v>
          </cell>
          <cell r="D5492">
            <v>1</v>
          </cell>
          <cell r="E5492">
            <v>143</v>
          </cell>
          <cell r="F5492">
            <v>99</v>
          </cell>
          <cell r="G5492">
            <v>1622</v>
          </cell>
          <cell r="I5492" t="str">
            <v>1</v>
          </cell>
          <cell r="K5492">
            <v>1</v>
          </cell>
          <cell r="L5492"/>
          <cell r="M5492">
            <v>0</v>
          </cell>
        </row>
        <row r="5493">
          <cell r="A5493">
            <v>5130187700</v>
          </cell>
          <cell r="C5493" t="str">
            <v>CMT/4-400/165 4KW(400V50HZ)LG                VE</v>
          </cell>
          <cell r="D5493">
            <v>1</v>
          </cell>
          <cell r="E5493">
            <v>143</v>
          </cell>
          <cell r="F5493">
            <v>99</v>
          </cell>
          <cell r="G5493">
            <v>1626</v>
          </cell>
          <cell r="I5493" t="str">
            <v>1</v>
          </cell>
          <cell r="K5493">
            <v>1</v>
          </cell>
          <cell r="L5493">
            <v>367.53</v>
          </cell>
          <cell r="M5493">
            <v>1313.99</v>
          </cell>
        </row>
        <row r="5494">
          <cell r="A5494">
            <v>5130188500</v>
          </cell>
          <cell r="C5494" t="str">
            <v>CMT/4-315/130 2,2KW(230/400V50HZ)RD000         VE</v>
          </cell>
          <cell r="D5494">
            <v>1</v>
          </cell>
          <cell r="E5494">
            <v>143</v>
          </cell>
          <cell r="F5494">
            <v>99</v>
          </cell>
          <cell r="G5494">
            <v>1618</v>
          </cell>
          <cell r="I5494" t="str">
            <v>1</v>
          </cell>
          <cell r="K5494">
            <v>1</v>
          </cell>
          <cell r="L5494">
            <v>242.43</v>
          </cell>
          <cell r="M5494">
            <v>921.23</v>
          </cell>
        </row>
        <row r="5495">
          <cell r="A5495">
            <v>5130189300</v>
          </cell>
          <cell r="C5495" t="str">
            <v>CMT/4-315/130 2,2KW(230/400V50HZ)LG000         VE</v>
          </cell>
          <cell r="D5495">
            <v>1</v>
          </cell>
          <cell r="E5495">
            <v>143</v>
          </cell>
          <cell r="F5495">
            <v>99</v>
          </cell>
          <cell r="G5495">
            <v>1618</v>
          </cell>
          <cell r="I5495" t="str">
            <v>1</v>
          </cell>
          <cell r="K5495">
            <v>1</v>
          </cell>
          <cell r="L5495">
            <v>234.06</v>
          </cell>
          <cell r="M5495">
            <v>921.23</v>
          </cell>
        </row>
        <row r="5496">
          <cell r="A5496">
            <v>5130190100</v>
          </cell>
          <cell r="C5496" t="str">
            <v>CMT/4-280/115 2,2KW(230/400V50HZ)RD            VE</v>
          </cell>
          <cell r="D5496">
            <v>1</v>
          </cell>
          <cell r="E5496">
            <v>143</v>
          </cell>
          <cell r="F5496">
            <v>99</v>
          </cell>
          <cell r="G5496">
            <v>1615</v>
          </cell>
          <cell r="I5496" t="str">
            <v>1</v>
          </cell>
          <cell r="K5496">
            <v>1</v>
          </cell>
          <cell r="L5496">
            <v>199.56</v>
          </cell>
          <cell r="M5496">
            <v>789.18</v>
          </cell>
        </row>
        <row r="5497">
          <cell r="A5497">
            <v>5130191300</v>
          </cell>
          <cell r="C5497" t="str">
            <v>KRBD-450 T</v>
          </cell>
          <cell r="D5497">
            <v>1</v>
          </cell>
          <cell r="E5497">
            <v>143</v>
          </cell>
          <cell r="F5497">
            <v>107</v>
          </cell>
          <cell r="G5497">
            <v>1702</v>
          </cell>
          <cell r="I5497"/>
          <cell r="K5497">
            <v>1</v>
          </cell>
          <cell r="L5497"/>
          <cell r="M5497">
            <v>0</v>
          </cell>
        </row>
        <row r="5498">
          <cell r="A5498">
            <v>5130191400</v>
          </cell>
          <cell r="C5498" t="str">
            <v>KRBD-500 T</v>
          </cell>
          <cell r="D5498">
            <v>1</v>
          </cell>
          <cell r="E5498">
            <v>143</v>
          </cell>
          <cell r="F5498">
            <v>107</v>
          </cell>
          <cell r="G5498">
            <v>1702</v>
          </cell>
          <cell r="I5498"/>
          <cell r="K5498">
            <v>1</v>
          </cell>
          <cell r="L5498"/>
          <cell r="M5498">
            <v>0</v>
          </cell>
        </row>
        <row r="5499">
          <cell r="A5499">
            <v>5130192700</v>
          </cell>
          <cell r="C5499" t="str">
            <v>CMT/2-160/060 0,37KW(230/400V50HZ)RD            VE</v>
          </cell>
          <cell r="D5499">
            <v>1</v>
          </cell>
          <cell r="E5499">
            <v>143</v>
          </cell>
          <cell r="F5499">
            <v>99</v>
          </cell>
          <cell r="G5499">
            <v>1595</v>
          </cell>
          <cell r="I5499" t="str">
            <v>1</v>
          </cell>
          <cell r="K5499">
            <v>1</v>
          </cell>
          <cell r="L5499">
            <v>64.819999999999993</v>
          </cell>
          <cell r="M5499">
            <v>243.64</v>
          </cell>
        </row>
        <row r="5500">
          <cell r="A5500">
            <v>5130194300</v>
          </cell>
          <cell r="C5500" t="str">
            <v>CMT/4-400/165 4KW(230/400V50HZ)LG090         VE</v>
          </cell>
          <cell r="D5500">
            <v>1</v>
          </cell>
          <cell r="E5500">
            <v>143</v>
          </cell>
          <cell r="F5500">
            <v>99</v>
          </cell>
          <cell r="G5500">
            <v>1626</v>
          </cell>
          <cell r="I5500" t="str">
            <v>1</v>
          </cell>
          <cell r="K5500">
            <v>1</v>
          </cell>
          <cell r="L5500">
            <v>330.35</v>
          </cell>
          <cell r="M5500">
            <v>1313.99</v>
          </cell>
        </row>
        <row r="5501">
          <cell r="A5501">
            <v>5130195000</v>
          </cell>
          <cell r="C5501" t="str">
            <v>CMT/4-400/165 7,5KW(400V50HZ)RD                VE</v>
          </cell>
          <cell r="D5501">
            <v>1</v>
          </cell>
          <cell r="E5501">
            <v>143</v>
          </cell>
          <cell r="F5501">
            <v>99</v>
          </cell>
          <cell r="G5501">
            <v>1628</v>
          </cell>
          <cell r="I5501" t="str">
            <v>1</v>
          </cell>
          <cell r="K5501">
            <v>1</v>
          </cell>
          <cell r="L5501"/>
          <cell r="M5501">
            <v>0</v>
          </cell>
        </row>
        <row r="5502">
          <cell r="A5502">
            <v>5130202400</v>
          </cell>
          <cell r="C5502" t="str">
            <v>CMB/2-120/050 0,09KW(230V50HZ)LG                VE</v>
          </cell>
          <cell r="D5502">
            <v>1</v>
          </cell>
          <cell r="E5502">
            <v>143</v>
          </cell>
          <cell r="F5502">
            <v>98</v>
          </cell>
          <cell r="G5502">
            <v>1564</v>
          </cell>
          <cell r="I5502" t="str">
            <v>N</v>
          </cell>
          <cell r="K5502">
            <v>1</v>
          </cell>
          <cell r="L5502">
            <v>62.45</v>
          </cell>
          <cell r="M5502">
            <v>151.86000000000001</v>
          </cell>
        </row>
        <row r="5503">
          <cell r="A5503">
            <v>5130203200</v>
          </cell>
          <cell r="C5503" t="str">
            <v>CMB/4-120/050 0,01KW(230V50HZ)LG                VE</v>
          </cell>
          <cell r="D5503">
            <v>1</v>
          </cell>
          <cell r="E5503">
            <v>143</v>
          </cell>
          <cell r="F5503">
            <v>98</v>
          </cell>
          <cell r="G5503">
            <v>1567</v>
          </cell>
          <cell r="I5503" t="str">
            <v>N</v>
          </cell>
          <cell r="K5503">
            <v>1</v>
          </cell>
          <cell r="L5503">
            <v>67.97</v>
          </cell>
          <cell r="M5503">
            <v>148.21</v>
          </cell>
        </row>
        <row r="5504">
          <cell r="A5504">
            <v>5130203300</v>
          </cell>
          <cell r="C5504" t="str">
            <v>CMB/4-120/050 'TF' 0,01KW(230V50HZ)LG                VE</v>
          </cell>
          <cell r="D5504">
            <v>1</v>
          </cell>
          <cell r="E5504">
            <v>143</v>
          </cell>
          <cell r="F5504">
            <v>98</v>
          </cell>
          <cell r="G5504">
            <v>1567</v>
          </cell>
          <cell r="I5504" t="str">
            <v>0</v>
          </cell>
          <cell r="K5504">
            <v>1</v>
          </cell>
          <cell r="L5504">
            <v>80</v>
          </cell>
          <cell r="M5504">
            <v>170.43</v>
          </cell>
        </row>
        <row r="5505">
          <cell r="A5505">
            <v>5130204000</v>
          </cell>
          <cell r="C5505" t="str">
            <v>CMB/2-140/050 0,25KW(230V50HZ)LG                VE</v>
          </cell>
          <cell r="D5505">
            <v>1</v>
          </cell>
          <cell r="E5505">
            <v>143</v>
          </cell>
          <cell r="F5505">
            <v>98</v>
          </cell>
          <cell r="G5505">
            <v>1568</v>
          </cell>
          <cell r="I5505" t="str">
            <v>N</v>
          </cell>
          <cell r="K5505">
            <v>1</v>
          </cell>
          <cell r="L5505">
            <v>66.88</v>
          </cell>
          <cell r="M5505">
            <v>215.11</v>
          </cell>
        </row>
        <row r="5506">
          <cell r="A5506">
            <v>5130205700</v>
          </cell>
          <cell r="C5506" t="str">
            <v>CMB/4-140/050 0,06KW(220-240V50/60HZ)LG         VE</v>
          </cell>
          <cell r="D5506">
            <v>1</v>
          </cell>
          <cell r="E5506">
            <v>143</v>
          </cell>
          <cell r="F5506">
            <v>98</v>
          </cell>
          <cell r="G5506">
            <v>1569</v>
          </cell>
          <cell r="I5506" t="str">
            <v>N</v>
          </cell>
          <cell r="K5506">
            <v>1</v>
          </cell>
          <cell r="L5506">
            <v>62.88</v>
          </cell>
          <cell r="M5506">
            <v>181.6</v>
          </cell>
        </row>
        <row r="5507">
          <cell r="A5507">
            <v>5130206500</v>
          </cell>
          <cell r="C5507" t="str">
            <v>CMB/2-160/060 0,37KW(230V50HZ)LG                VE</v>
          </cell>
          <cell r="D5507">
            <v>1</v>
          </cell>
          <cell r="E5507">
            <v>143</v>
          </cell>
          <cell r="F5507">
            <v>98</v>
          </cell>
          <cell r="G5507">
            <v>1570</v>
          </cell>
          <cell r="I5507" t="str">
            <v>N</v>
          </cell>
          <cell r="K5507">
            <v>1</v>
          </cell>
          <cell r="L5507">
            <v>66.819999999999993</v>
          </cell>
          <cell r="M5507">
            <v>276.22000000000003</v>
          </cell>
        </row>
        <row r="5508">
          <cell r="A5508">
            <v>5130207300</v>
          </cell>
          <cell r="C5508" t="str">
            <v>CMB/4-160/060 0,07KW(230V50HZ)LG                VE</v>
          </cell>
          <cell r="D5508">
            <v>1</v>
          </cell>
          <cell r="E5508">
            <v>143</v>
          </cell>
          <cell r="F5508">
            <v>98</v>
          </cell>
          <cell r="G5508">
            <v>1572</v>
          </cell>
          <cell r="I5508" t="str">
            <v>N</v>
          </cell>
          <cell r="K5508">
            <v>1</v>
          </cell>
          <cell r="L5508">
            <v>69.75</v>
          </cell>
          <cell r="M5508">
            <v>200.95</v>
          </cell>
        </row>
        <row r="5509">
          <cell r="A5509">
            <v>5130208100</v>
          </cell>
          <cell r="C5509" t="str">
            <v>CMB/2-180/075 0,75KW(230V50HZ)LG                VE</v>
          </cell>
          <cell r="D5509">
            <v>1</v>
          </cell>
          <cell r="E5509">
            <v>143</v>
          </cell>
          <cell r="F5509">
            <v>98</v>
          </cell>
          <cell r="G5509">
            <v>1573</v>
          </cell>
          <cell r="I5509" t="str">
            <v>N</v>
          </cell>
          <cell r="K5509">
            <v>1</v>
          </cell>
          <cell r="L5509">
            <v>129.81</v>
          </cell>
          <cell r="M5509">
            <v>390.39</v>
          </cell>
        </row>
        <row r="5510">
          <cell r="A5510">
            <v>5130209900</v>
          </cell>
          <cell r="C5510" t="str">
            <v>CMB/4-180/075 0,18KW(230V50HZ)LG                VE</v>
          </cell>
          <cell r="D5510">
            <v>1</v>
          </cell>
          <cell r="E5510">
            <v>143</v>
          </cell>
          <cell r="F5510">
            <v>98</v>
          </cell>
          <cell r="G5510">
            <v>1574</v>
          </cell>
          <cell r="I5510" t="str">
            <v>N</v>
          </cell>
          <cell r="K5510">
            <v>1</v>
          </cell>
          <cell r="L5510">
            <v>95.67</v>
          </cell>
          <cell r="M5510">
            <v>240.71</v>
          </cell>
        </row>
        <row r="5511">
          <cell r="A5511">
            <v>5130210700</v>
          </cell>
          <cell r="C5511" t="str">
            <v>CMB/2-200/060 0,37KW(230V50HZ)LG                VE</v>
          </cell>
          <cell r="D5511">
            <v>1</v>
          </cell>
          <cell r="E5511">
            <v>143</v>
          </cell>
          <cell r="F5511">
            <v>98</v>
          </cell>
          <cell r="G5511">
            <v>1575</v>
          </cell>
          <cell r="I5511" t="str">
            <v>N</v>
          </cell>
          <cell r="K5511">
            <v>1</v>
          </cell>
          <cell r="L5511">
            <v>74.34</v>
          </cell>
          <cell r="M5511">
            <v>326.5</v>
          </cell>
        </row>
        <row r="5512">
          <cell r="A5512">
            <v>5130210800</v>
          </cell>
          <cell r="C5512" t="str">
            <v>CMB/2-200/060 0,55KW Z D(230V50/60HZ)LG             VE</v>
          </cell>
          <cell r="D5512">
            <v>1</v>
          </cell>
          <cell r="E5512">
            <v>143</v>
          </cell>
          <cell r="F5512">
            <v>98</v>
          </cell>
          <cell r="G5512">
            <v>1575</v>
          </cell>
          <cell r="I5512" t="str">
            <v>1</v>
          </cell>
          <cell r="K5512">
            <v>1</v>
          </cell>
          <cell r="L5512"/>
          <cell r="M5512">
            <v>0</v>
          </cell>
        </row>
        <row r="5513">
          <cell r="A5513">
            <v>5130211500</v>
          </cell>
          <cell r="C5513" t="str">
            <v>CMB/4-200/060 0,07KW(230V50HZ)LG                VE</v>
          </cell>
          <cell r="D5513">
            <v>1</v>
          </cell>
          <cell r="E5513">
            <v>143</v>
          </cell>
          <cell r="F5513">
            <v>98</v>
          </cell>
          <cell r="G5513">
            <v>1577</v>
          </cell>
          <cell r="I5513" t="str">
            <v>1</v>
          </cell>
          <cell r="K5513">
            <v>1</v>
          </cell>
          <cell r="L5513"/>
          <cell r="M5513">
            <v>0</v>
          </cell>
        </row>
        <row r="5514">
          <cell r="A5514">
            <v>5130212300</v>
          </cell>
          <cell r="C5514" t="str">
            <v>CMB/2-200/080 1,1KW(230V50HZ)LG                VE</v>
          </cell>
          <cell r="D5514">
            <v>1</v>
          </cell>
          <cell r="E5514">
            <v>143</v>
          </cell>
          <cell r="F5514">
            <v>98</v>
          </cell>
          <cell r="G5514">
            <v>1576</v>
          </cell>
          <cell r="I5514" t="str">
            <v>N</v>
          </cell>
          <cell r="K5514">
            <v>1</v>
          </cell>
          <cell r="L5514">
            <v>207.29</v>
          </cell>
          <cell r="M5514">
            <v>430.21</v>
          </cell>
        </row>
        <row r="5515">
          <cell r="A5515">
            <v>5130213100</v>
          </cell>
          <cell r="C5515" t="str">
            <v>CMB/4-200/080 0,25KW(230V50HZ)LG                VE</v>
          </cell>
          <cell r="D5515">
            <v>1</v>
          </cell>
          <cell r="E5515">
            <v>143</v>
          </cell>
          <cell r="F5515">
            <v>98</v>
          </cell>
          <cell r="G5515">
            <v>1578</v>
          </cell>
          <cell r="I5515" t="str">
            <v>N</v>
          </cell>
          <cell r="K5515">
            <v>1</v>
          </cell>
          <cell r="L5515">
            <v>114.23</v>
          </cell>
          <cell r="M5515">
            <v>299.94</v>
          </cell>
        </row>
        <row r="5516">
          <cell r="A5516">
            <v>5130215600</v>
          </cell>
          <cell r="C5516" t="str">
            <v>CMB/4-160/060 0,07KW(230V50HZ)RD                VE</v>
          </cell>
          <cell r="D5516">
            <v>1</v>
          </cell>
          <cell r="E5516">
            <v>143</v>
          </cell>
          <cell r="F5516">
            <v>98</v>
          </cell>
          <cell r="G5516">
            <v>1572</v>
          </cell>
          <cell r="I5516" t="str">
            <v>1</v>
          </cell>
          <cell r="K5516">
            <v>1</v>
          </cell>
          <cell r="L5516">
            <v>70.58</v>
          </cell>
          <cell r="M5516">
            <v>200.95</v>
          </cell>
        </row>
        <row r="5517">
          <cell r="A5517">
            <v>5130218000</v>
          </cell>
          <cell r="C5517" t="str">
            <v>CMB/2-225/090 1,1KW(230V50HZ)LG                VE</v>
          </cell>
          <cell r="D5517">
            <v>1</v>
          </cell>
          <cell r="E5517">
            <v>143</v>
          </cell>
          <cell r="F5517">
            <v>98</v>
          </cell>
          <cell r="G5517">
            <v>1580</v>
          </cell>
          <cell r="I5517" t="str">
            <v>1</v>
          </cell>
          <cell r="K5517">
            <v>1</v>
          </cell>
          <cell r="L5517">
            <v>205.14</v>
          </cell>
          <cell r="M5517">
            <v>659.54</v>
          </cell>
        </row>
        <row r="5518">
          <cell r="A5518">
            <v>5130219800</v>
          </cell>
          <cell r="C5518" t="str">
            <v>CMB/4-225/090 0,55KW(230V50HZ)LG                VE</v>
          </cell>
          <cell r="D5518">
            <v>1</v>
          </cell>
          <cell r="E5518">
            <v>143</v>
          </cell>
          <cell r="F5518">
            <v>98</v>
          </cell>
          <cell r="G5518">
            <v>1583</v>
          </cell>
          <cell r="I5518" t="str">
            <v>N</v>
          </cell>
          <cell r="K5518">
            <v>1</v>
          </cell>
          <cell r="L5518">
            <v>208.94</v>
          </cell>
          <cell r="M5518">
            <v>607.88</v>
          </cell>
        </row>
        <row r="5519">
          <cell r="A5519">
            <v>5130220600</v>
          </cell>
          <cell r="C5519" t="str">
            <v>CMB/2-200/080 1,1KW(230V50HZ)RD                VE</v>
          </cell>
          <cell r="D5519">
            <v>1</v>
          </cell>
          <cell r="E5519">
            <v>143</v>
          </cell>
          <cell r="F5519">
            <v>98</v>
          </cell>
          <cell r="G5519">
            <v>1576</v>
          </cell>
          <cell r="I5519" t="str">
            <v>1</v>
          </cell>
          <cell r="K5519">
            <v>1</v>
          </cell>
          <cell r="L5519">
            <v>210.29</v>
          </cell>
          <cell r="M5519">
            <v>430.21</v>
          </cell>
        </row>
        <row r="5520">
          <cell r="A5520">
            <v>5130221400</v>
          </cell>
          <cell r="C5520" t="str">
            <v>CMB/4-200/080 0,25KW(230V50HZ)RD                VE</v>
          </cell>
          <cell r="D5520">
            <v>1</v>
          </cell>
          <cell r="E5520">
            <v>143</v>
          </cell>
          <cell r="F5520">
            <v>98</v>
          </cell>
          <cell r="G5520">
            <v>1578</v>
          </cell>
          <cell r="I5520" t="str">
            <v>1</v>
          </cell>
          <cell r="K5520">
            <v>1</v>
          </cell>
          <cell r="L5520">
            <v>121.41</v>
          </cell>
          <cell r="M5520">
            <v>299.94</v>
          </cell>
        </row>
        <row r="5521">
          <cell r="A5521">
            <v>5130223000</v>
          </cell>
          <cell r="C5521" t="str">
            <v>CMB/2-160/060 0,37KW(230V50HZ)RD                VE</v>
          </cell>
          <cell r="D5521">
            <v>1</v>
          </cell>
          <cell r="E5521">
            <v>143</v>
          </cell>
          <cell r="F5521">
            <v>98</v>
          </cell>
          <cell r="G5521">
            <v>1570</v>
          </cell>
          <cell r="I5521" t="str">
            <v>1</v>
          </cell>
          <cell r="K5521">
            <v>1</v>
          </cell>
          <cell r="L5521">
            <v>68.63</v>
          </cell>
          <cell r="M5521">
            <v>276.22000000000003</v>
          </cell>
        </row>
        <row r="5522">
          <cell r="A5522">
            <v>5130224800</v>
          </cell>
          <cell r="C5522" t="str">
            <v>CMB/2-160/060 0,37KW(230V50HZ)LG EXDIIBT4       VE</v>
          </cell>
          <cell r="D5522">
            <v>1</v>
          </cell>
          <cell r="E5522">
            <v>143</v>
          </cell>
          <cell r="F5522">
            <v>98</v>
          </cell>
          <cell r="G5522">
            <v>1570</v>
          </cell>
          <cell r="I5522" t="str">
            <v>1</v>
          </cell>
          <cell r="K5522">
            <v>1</v>
          </cell>
          <cell r="L5522">
            <v>393.41</v>
          </cell>
          <cell r="M5522">
            <v>1490.03</v>
          </cell>
        </row>
        <row r="5523">
          <cell r="A5523">
            <v>5130225500</v>
          </cell>
          <cell r="C5523" t="str">
            <v>CMB/2-140/050 0,25KW(230V50HZ)RD                VE</v>
          </cell>
          <cell r="D5523">
            <v>1</v>
          </cell>
          <cell r="E5523">
            <v>143</v>
          </cell>
          <cell r="F5523">
            <v>98</v>
          </cell>
          <cell r="G5523">
            <v>1568</v>
          </cell>
          <cell r="I5523" t="str">
            <v>1</v>
          </cell>
          <cell r="K5523">
            <v>1</v>
          </cell>
          <cell r="L5523">
            <v>67.62</v>
          </cell>
          <cell r="M5523">
            <v>215.11</v>
          </cell>
        </row>
        <row r="5524">
          <cell r="A5524">
            <v>5130227100</v>
          </cell>
          <cell r="C5524" t="str">
            <v>CMB/4-200/080 0,25KW HT(230V50HZ)LG                VE</v>
          </cell>
          <cell r="D5524">
            <v>1</v>
          </cell>
          <cell r="E5524">
            <v>143</v>
          </cell>
          <cell r="F5524">
            <v>98</v>
          </cell>
          <cell r="G5524">
            <v>1578</v>
          </cell>
          <cell r="I5524" t="str">
            <v>1</v>
          </cell>
          <cell r="K5524">
            <v>1</v>
          </cell>
          <cell r="L5524">
            <v>111.23</v>
          </cell>
          <cell r="M5524">
            <v>396.17</v>
          </cell>
        </row>
        <row r="5525">
          <cell r="A5525">
            <v>5130228900</v>
          </cell>
          <cell r="C5525" t="str">
            <v>CMB/4-120/050 0,01KW(230V50HZ)RD                VE</v>
          </cell>
          <cell r="D5525">
            <v>1</v>
          </cell>
          <cell r="E5525">
            <v>143</v>
          </cell>
          <cell r="F5525">
            <v>98</v>
          </cell>
          <cell r="G5525">
            <v>1567</v>
          </cell>
          <cell r="I5525" t="str">
            <v>1</v>
          </cell>
          <cell r="K5525">
            <v>1</v>
          </cell>
          <cell r="L5525">
            <v>68.290000000000006</v>
          </cell>
          <cell r="M5525">
            <v>148.21</v>
          </cell>
        </row>
        <row r="5526">
          <cell r="A5526">
            <v>5130231300</v>
          </cell>
          <cell r="C5526" t="str">
            <v>CMB/2-120/050 0,09KW(230V50HZ)RD                VE</v>
          </cell>
          <cell r="D5526">
            <v>1</v>
          </cell>
          <cell r="E5526">
            <v>143</v>
          </cell>
          <cell r="F5526">
            <v>98</v>
          </cell>
          <cell r="G5526">
            <v>1564</v>
          </cell>
          <cell r="I5526" t="str">
            <v>1</v>
          </cell>
          <cell r="K5526">
            <v>1</v>
          </cell>
          <cell r="L5526">
            <v>62.77</v>
          </cell>
          <cell r="M5526">
            <v>151.86000000000001</v>
          </cell>
        </row>
        <row r="5527">
          <cell r="A5527">
            <v>5130234700</v>
          </cell>
          <cell r="C5527" t="str">
            <v>CMB/4-200/080 0,25KW HT-1(230V50HZ)LG                VE</v>
          </cell>
          <cell r="D5527">
            <v>1</v>
          </cell>
          <cell r="E5527">
            <v>143</v>
          </cell>
          <cell r="F5527">
            <v>98</v>
          </cell>
          <cell r="G5527">
            <v>1578</v>
          </cell>
          <cell r="I5527" t="str">
            <v>1</v>
          </cell>
          <cell r="K5527">
            <v>1</v>
          </cell>
          <cell r="L5527">
            <v>114.01</v>
          </cell>
          <cell r="M5527">
            <v>401.84</v>
          </cell>
        </row>
        <row r="5528">
          <cell r="A5528">
            <v>5130235400</v>
          </cell>
          <cell r="C5528" t="str">
            <v>CMB/4-250/100 1,5KW(230V50HZ)LG                VE</v>
          </cell>
          <cell r="D5528">
            <v>1</v>
          </cell>
          <cell r="E5528">
            <v>143</v>
          </cell>
          <cell r="F5528">
            <v>98</v>
          </cell>
          <cell r="G5528">
            <v>1587</v>
          </cell>
          <cell r="I5528" t="str">
            <v>1</v>
          </cell>
          <cell r="K5528">
            <v>1</v>
          </cell>
          <cell r="L5528">
            <v>229.84</v>
          </cell>
          <cell r="M5528">
            <v>900.81</v>
          </cell>
        </row>
        <row r="5529">
          <cell r="A5529">
            <v>5130236200</v>
          </cell>
          <cell r="C5529" t="str">
            <v>CMB/2-180/075 0,75KW(230V50HZ)RD                VE</v>
          </cell>
          <cell r="D5529">
            <v>1</v>
          </cell>
          <cell r="E5529">
            <v>143</v>
          </cell>
          <cell r="F5529">
            <v>98</v>
          </cell>
          <cell r="G5529">
            <v>1573</v>
          </cell>
          <cell r="I5529" t="str">
            <v>1</v>
          </cell>
          <cell r="K5529">
            <v>1</v>
          </cell>
          <cell r="L5529"/>
          <cell r="M5529">
            <v>0</v>
          </cell>
        </row>
        <row r="5530">
          <cell r="A5530">
            <v>5130237000</v>
          </cell>
          <cell r="C5530" t="str">
            <v>CMB/2-180/075 0,75KW E3(230V50HZ)LG                VE</v>
          </cell>
          <cell r="D5530">
            <v>1</v>
          </cell>
          <cell r="E5530">
            <v>143</v>
          </cell>
          <cell r="F5530">
            <v>98</v>
          </cell>
          <cell r="G5530">
            <v>1573</v>
          </cell>
          <cell r="I5530" t="str">
            <v>1</v>
          </cell>
          <cell r="K5530">
            <v>1</v>
          </cell>
          <cell r="L5530">
            <v>111.35</v>
          </cell>
          <cell r="M5530">
            <v>442</v>
          </cell>
        </row>
        <row r="5531">
          <cell r="A5531">
            <v>5130238800</v>
          </cell>
          <cell r="C5531" t="str">
            <v>CMB/4-250/100 1,5KW(110-120V60HZ)LG            VZ</v>
          </cell>
          <cell r="D5531">
            <v>1</v>
          </cell>
          <cell r="E5531">
            <v>143</v>
          </cell>
          <cell r="F5531">
            <v>98</v>
          </cell>
          <cell r="G5531">
            <v>1587</v>
          </cell>
          <cell r="I5531" t="str">
            <v>1</v>
          </cell>
          <cell r="K5531">
            <v>1</v>
          </cell>
          <cell r="L5531"/>
          <cell r="M5531">
            <v>0</v>
          </cell>
        </row>
        <row r="5532">
          <cell r="A5532">
            <v>5130239600</v>
          </cell>
          <cell r="C5532" t="str">
            <v>CMB/4-180/075 0,18KW E3(230V50HZ)LG                VE</v>
          </cell>
          <cell r="D5532">
            <v>1</v>
          </cell>
          <cell r="E5532">
            <v>143</v>
          </cell>
          <cell r="F5532">
            <v>98</v>
          </cell>
          <cell r="G5532">
            <v>1574</v>
          </cell>
          <cell r="I5532" t="str">
            <v>1</v>
          </cell>
          <cell r="K5532">
            <v>1</v>
          </cell>
          <cell r="L5532">
            <v>68.13</v>
          </cell>
          <cell r="M5532">
            <v>379.29</v>
          </cell>
        </row>
        <row r="5533">
          <cell r="A5533">
            <v>5130240400</v>
          </cell>
          <cell r="C5533" t="str">
            <v>CMB/4-180/075 0,18KW(230V50HZ)RD                VE</v>
          </cell>
          <cell r="D5533">
            <v>1</v>
          </cell>
          <cell r="E5533">
            <v>143</v>
          </cell>
          <cell r="F5533">
            <v>98</v>
          </cell>
          <cell r="G5533">
            <v>1574</v>
          </cell>
          <cell r="I5533" t="str">
            <v>1</v>
          </cell>
          <cell r="K5533">
            <v>1</v>
          </cell>
          <cell r="L5533"/>
          <cell r="M5533">
            <v>0</v>
          </cell>
        </row>
        <row r="5534">
          <cell r="A5534">
            <v>5130241200</v>
          </cell>
          <cell r="C5534" t="str">
            <v>CMB/4-225/090 0,55KW SMLG                          VE</v>
          </cell>
          <cell r="D5534">
            <v>1</v>
          </cell>
          <cell r="E5534">
            <v>143</v>
          </cell>
          <cell r="F5534">
            <v>98</v>
          </cell>
          <cell r="G5534">
            <v>1583</v>
          </cell>
          <cell r="I5534" t="str">
            <v>1</v>
          </cell>
          <cell r="K5534">
            <v>1</v>
          </cell>
          <cell r="L5534"/>
          <cell r="M5534">
            <v>0</v>
          </cell>
        </row>
        <row r="5535">
          <cell r="A5535">
            <v>5130242000</v>
          </cell>
          <cell r="C5535" t="str">
            <v>CMB/4-250/100 1,5KW SMLG                          VE</v>
          </cell>
          <cell r="D5535">
            <v>1</v>
          </cell>
          <cell r="E5535">
            <v>143</v>
          </cell>
          <cell r="F5535">
            <v>98</v>
          </cell>
          <cell r="G5535">
            <v>1587</v>
          </cell>
          <cell r="I5535" t="str">
            <v>1</v>
          </cell>
          <cell r="K5535">
            <v>1</v>
          </cell>
          <cell r="L5535"/>
          <cell r="M5535">
            <v>0</v>
          </cell>
        </row>
        <row r="5536">
          <cell r="A5536">
            <v>5130243800</v>
          </cell>
          <cell r="C5536" t="str">
            <v>CMB/4-225/090 0,55KW(230V50HZ)LG EXDIIBT4       VE</v>
          </cell>
          <cell r="D5536">
            <v>1</v>
          </cell>
          <cell r="E5536">
            <v>143</v>
          </cell>
          <cell r="F5536">
            <v>98</v>
          </cell>
          <cell r="G5536">
            <v>1583</v>
          </cell>
          <cell r="I5536" t="str">
            <v>1</v>
          </cell>
          <cell r="K5536">
            <v>1</v>
          </cell>
          <cell r="L5536"/>
          <cell r="M5536">
            <v>0</v>
          </cell>
        </row>
        <row r="5537">
          <cell r="A5537">
            <v>5130244600</v>
          </cell>
          <cell r="C5537" t="str">
            <v>CMB/2-140/050 0,25KW(230V50HZ)LG EXDIIBHT3      VE</v>
          </cell>
          <cell r="D5537">
            <v>1</v>
          </cell>
          <cell r="E5537">
            <v>143</v>
          </cell>
          <cell r="F5537">
            <v>98</v>
          </cell>
          <cell r="G5537">
            <v>1568</v>
          </cell>
          <cell r="I5537" t="str">
            <v>1</v>
          </cell>
          <cell r="K5537">
            <v>1</v>
          </cell>
          <cell r="L5537">
            <v>477.06</v>
          </cell>
          <cell r="M5537">
            <v>1778.43</v>
          </cell>
        </row>
        <row r="5538">
          <cell r="A5538">
            <v>5130245300</v>
          </cell>
          <cell r="C5538" t="str">
            <v>CMB/2-225/090 1,1KW(230V50HZ)RD                VE</v>
          </cell>
          <cell r="D5538">
            <v>1</v>
          </cell>
          <cell r="E5538">
            <v>143</v>
          </cell>
          <cell r="F5538">
            <v>98</v>
          </cell>
          <cell r="G5538">
            <v>1580</v>
          </cell>
          <cell r="I5538" t="str">
            <v>1</v>
          </cell>
          <cell r="K5538">
            <v>1</v>
          </cell>
          <cell r="L5538">
            <v>210.15</v>
          </cell>
          <cell r="M5538">
            <v>659.54</v>
          </cell>
        </row>
        <row r="5539">
          <cell r="A5539">
            <v>5130247900</v>
          </cell>
          <cell r="C5539" t="str">
            <v>CMB/4-180/075 0,18KW  TF(110V60HZ)LG                VZ</v>
          </cell>
          <cell r="D5539">
            <v>1</v>
          </cell>
          <cell r="E5539">
            <v>143</v>
          </cell>
          <cell r="F5539">
            <v>98</v>
          </cell>
          <cell r="G5539">
            <v>1574</v>
          </cell>
          <cell r="I5539" t="str">
            <v>1</v>
          </cell>
          <cell r="K5539">
            <v>1</v>
          </cell>
          <cell r="L5539">
            <v>86.34</v>
          </cell>
          <cell r="M5539">
            <v>346.34</v>
          </cell>
        </row>
        <row r="5540">
          <cell r="A5540">
            <v>5130248700</v>
          </cell>
          <cell r="C5540" t="str">
            <v>CMB/2-180/075-0,75KW SMRD                          VE</v>
          </cell>
          <cell r="D5540">
            <v>1</v>
          </cell>
          <cell r="E5540">
            <v>143</v>
          </cell>
          <cell r="F5540">
            <v>98</v>
          </cell>
          <cell r="G5540">
            <v>1573</v>
          </cell>
          <cell r="I5540" t="str">
            <v>1</v>
          </cell>
          <cell r="K5540">
            <v>1</v>
          </cell>
          <cell r="L5540"/>
          <cell r="M5540">
            <v>0</v>
          </cell>
        </row>
        <row r="5541">
          <cell r="A5541">
            <v>5130249500</v>
          </cell>
          <cell r="C5541" t="str">
            <v>CMB/2-140/050 0,25KW(230V60HZ)LG EXDIIBT4       VE</v>
          </cell>
          <cell r="D5541">
            <v>1</v>
          </cell>
          <cell r="E5541">
            <v>143</v>
          </cell>
          <cell r="F5541">
            <v>98</v>
          </cell>
          <cell r="G5541">
            <v>1568</v>
          </cell>
          <cell r="I5541" t="str">
            <v>1</v>
          </cell>
          <cell r="K5541">
            <v>1</v>
          </cell>
          <cell r="L5541">
            <v>510.13</v>
          </cell>
          <cell r="M5541">
            <v>1665.9</v>
          </cell>
        </row>
        <row r="5542">
          <cell r="A5542">
            <v>5130250300</v>
          </cell>
          <cell r="C5542" t="str">
            <v>CMB/2-160/060 0,37KW  TF(230V50HZ)LG                VE</v>
          </cell>
          <cell r="D5542">
            <v>1</v>
          </cell>
          <cell r="E5542">
            <v>143</v>
          </cell>
          <cell r="F5542">
            <v>98</v>
          </cell>
          <cell r="G5542">
            <v>1570</v>
          </cell>
          <cell r="I5542" t="str">
            <v>1</v>
          </cell>
          <cell r="K5542">
            <v>1</v>
          </cell>
          <cell r="L5542">
            <v>90.35</v>
          </cell>
          <cell r="M5542">
            <v>317.64999999999998</v>
          </cell>
        </row>
        <row r="5543">
          <cell r="A5543">
            <v>5130251000</v>
          </cell>
          <cell r="C5543" t="str">
            <v>CBM/2-180/52 TRIF(230/400V50HZ)              V3</v>
          </cell>
          <cell r="D5543">
            <v>1</v>
          </cell>
          <cell r="E5543">
            <v>143</v>
          </cell>
          <cell r="F5543">
            <v>98</v>
          </cell>
          <cell r="G5543">
            <v>1573</v>
          </cell>
          <cell r="I5543" t="str">
            <v>1</v>
          </cell>
          <cell r="K5543">
            <v>1</v>
          </cell>
          <cell r="L5543"/>
          <cell r="M5543">
            <v>0</v>
          </cell>
        </row>
        <row r="5544">
          <cell r="A5544">
            <v>5130251100</v>
          </cell>
          <cell r="C5544" t="str">
            <v>CBM/2-180/52(230V50HZ)</v>
          </cell>
          <cell r="D5544">
            <v>1</v>
          </cell>
          <cell r="E5544">
            <v>143</v>
          </cell>
          <cell r="F5544">
            <v>98</v>
          </cell>
          <cell r="G5544">
            <v>1573</v>
          </cell>
          <cell r="I5544" t="str">
            <v>1</v>
          </cell>
          <cell r="K5544">
            <v>1</v>
          </cell>
          <cell r="L5544"/>
          <cell r="M5544">
            <v>0</v>
          </cell>
        </row>
        <row r="5545">
          <cell r="A5545">
            <v>5130251200</v>
          </cell>
          <cell r="C5545" t="str">
            <v>CRNT/2-711 RD90 45KW CMR R7012(400/690V50HZ) CV P         VE</v>
          </cell>
          <cell r="D5545">
            <v>1</v>
          </cell>
          <cell r="E5545">
            <v>146</v>
          </cell>
          <cell r="F5545">
            <v>511</v>
          </cell>
          <cell r="G5545">
            <v>4294</v>
          </cell>
          <cell r="I5545" t="str">
            <v>1</v>
          </cell>
          <cell r="K5545">
            <v>1</v>
          </cell>
          <cell r="L5545"/>
          <cell r="M5545">
            <v>0</v>
          </cell>
        </row>
        <row r="5546">
          <cell r="A5546">
            <v>5130251300</v>
          </cell>
          <cell r="C5546" t="str">
            <v>CRRT-801 TR12Z RD0 37KW ABB4P 1850RPM(400/690V50HZ) R70VE</v>
          </cell>
          <cell r="D5546">
            <v>1</v>
          </cell>
          <cell r="E5546">
            <v>143</v>
          </cell>
          <cell r="F5546">
            <v>432</v>
          </cell>
          <cell r="G5546">
            <v>4277</v>
          </cell>
          <cell r="I5546" t="str">
            <v>1</v>
          </cell>
          <cell r="K5546">
            <v>1</v>
          </cell>
          <cell r="L5546"/>
          <cell r="M5546">
            <v>0</v>
          </cell>
        </row>
        <row r="5547">
          <cell r="A5547">
            <v>5130251400</v>
          </cell>
          <cell r="C5547" t="str">
            <v>CRT/2-401 LG270 EXDIIBT4 4KW(400/690V50HZ) R7012        VE</v>
          </cell>
          <cell r="D5547">
            <v>1</v>
          </cell>
          <cell r="E5547">
            <v>143</v>
          </cell>
          <cell r="F5547">
            <v>389</v>
          </cell>
          <cell r="G5547">
            <v>4298</v>
          </cell>
          <cell r="I5547" t="str">
            <v>1</v>
          </cell>
          <cell r="K5547">
            <v>1</v>
          </cell>
          <cell r="L5547"/>
          <cell r="M5547">
            <v>0</v>
          </cell>
        </row>
        <row r="5548">
          <cell r="A5548">
            <v>5130251500</v>
          </cell>
          <cell r="C5548" t="str">
            <v>CRRT/4-502 LG270 1,5KW(230/400V50HZ) CV 304T      VE</v>
          </cell>
          <cell r="D5548">
            <v>1</v>
          </cell>
          <cell r="E5548">
            <v>143</v>
          </cell>
          <cell r="F5548">
            <v>432</v>
          </cell>
          <cell r="G5548">
            <v>3943</v>
          </cell>
          <cell r="I5548" t="str">
            <v>1</v>
          </cell>
          <cell r="K5548">
            <v>1</v>
          </cell>
          <cell r="L5548"/>
          <cell r="M5548">
            <v>0</v>
          </cell>
        </row>
        <row r="5549">
          <cell r="A5549">
            <v>5130251600</v>
          </cell>
          <cell r="C5549" t="str">
            <v>CBTR/2-401 MB LG270 2,2KWR7012(230/400V50HZ)              VE</v>
          </cell>
          <cell r="D5549">
            <v>1</v>
          </cell>
          <cell r="E5549">
            <v>143</v>
          </cell>
          <cell r="F5549">
            <v>387</v>
          </cell>
          <cell r="G5549">
            <v>113</v>
          </cell>
          <cell r="I5549" t="str">
            <v>1</v>
          </cell>
          <cell r="K5549">
            <v>1</v>
          </cell>
          <cell r="L5549">
            <v>286.72000000000003</v>
          </cell>
          <cell r="M5549">
            <v>984.4</v>
          </cell>
        </row>
        <row r="5550">
          <cell r="A5550">
            <v>5130251700</v>
          </cell>
          <cell r="C5550" t="str">
            <v>CKCT/2-282 LG0 0,75KW R7012(230/400V50HZ)              VE</v>
          </cell>
          <cell r="D5550">
            <v>1</v>
          </cell>
          <cell r="E5550">
            <v>144</v>
          </cell>
          <cell r="F5550">
            <v>503</v>
          </cell>
          <cell r="G5550">
            <v>4278</v>
          </cell>
          <cell r="I5550" t="str">
            <v>1</v>
          </cell>
          <cell r="K5550">
            <v>1</v>
          </cell>
          <cell r="L5550">
            <v>353.17</v>
          </cell>
          <cell r="M5550">
            <v>759.98</v>
          </cell>
        </row>
        <row r="5551">
          <cell r="A5551">
            <v>5130251800</v>
          </cell>
          <cell r="C5551" t="str">
            <v>CKLT/2-501 LG270 5,5KW R7012(400/690V50HZ)              VE</v>
          </cell>
          <cell r="D5551">
            <v>1</v>
          </cell>
          <cell r="E5551">
            <v>144</v>
          </cell>
          <cell r="F5551">
            <v>505</v>
          </cell>
          <cell r="G5551">
            <v>4282</v>
          </cell>
          <cell r="I5551" t="str">
            <v>1</v>
          </cell>
          <cell r="K5551">
            <v>1</v>
          </cell>
          <cell r="L5551"/>
          <cell r="M5551">
            <v>0</v>
          </cell>
        </row>
        <row r="5552">
          <cell r="A5552">
            <v>5130251900</v>
          </cell>
          <cell r="C5552" t="str">
            <v>CRRT/4-501 MBP LG270 EXII2/-G2,2KW (230/400V50HZ) R7012  VE</v>
          </cell>
          <cell r="D5552">
            <v>1</v>
          </cell>
          <cell r="E5552">
            <v>143</v>
          </cell>
          <cell r="F5552">
            <v>432</v>
          </cell>
          <cell r="G5552">
            <v>3943</v>
          </cell>
          <cell r="I5552" t="str">
            <v>1</v>
          </cell>
          <cell r="K5552">
            <v>1</v>
          </cell>
          <cell r="L5552"/>
          <cell r="M5552">
            <v>0</v>
          </cell>
        </row>
        <row r="5553">
          <cell r="A5553">
            <v>5130252000</v>
          </cell>
          <cell r="C5553" t="str">
            <v>CBTR/2-351 LG0 1,1KW R7012(230/400V50HZ) R            VE</v>
          </cell>
          <cell r="D5553">
            <v>1</v>
          </cell>
          <cell r="E5553">
            <v>143</v>
          </cell>
          <cell r="F5553">
            <v>387</v>
          </cell>
          <cell r="G5553">
            <v>112</v>
          </cell>
          <cell r="I5553" t="str">
            <v>1</v>
          </cell>
          <cell r="K5553">
            <v>1</v>
          </cell>
          <cell r="L5553"/>
          <cell r="M5553">
            <v>0</v>
          </cell>
        </row>
        <row r="5554">
          <cell r="A5554">
            <v>5130252100</v>
          </cell>
          <cell r="C5554" t="str">
            <v>CKCT/2-311 LG0 2,2KW R7012(230/400V50HZ)              VE</v>
          </cell>
          <cell r="D5554">
            <v>1</v>
          </cell>
          <cell r="E5554">
            <v>144</v>
          </cell>
          <cell r="F5554">
            <v>503</v>
          </cell>
          <cell r="G5554">
            <v>4278</v>
          </cell>
          <cell r="I5554" t="str">
            <v>1</v>
          </cell>
          <cell r="K5554">
            <v>1</v>
          </cell>
          <cell r="L5554">
            <v>338.94</v>
          </cell>
          <cell r="M5554">
            <v>953.62</v>
          </cell>
        </row>
        <row r="5555">
          <cell r="A5555">
            <v>5130252200</v>
          </cell>
          <cell r="C5555" t="str">
            <v>CBTR/2-451 RD90 4KW R7012(400/690V50HZ)              VE</v>
          </cell>
          <cell r="D5555">
            <v>1</v>
          </cell>
          <cell r="E5555">
            <v>143</v>
          </cell>
          <cell r="F5555">
            <v>387</v>
          </cell>
          <cell r="G5555">
            <v>114</v>
          </cell>
          <cell r="I5555" t="str">
            <v>1</v>
          </cell>
          <cell r="K5555">
            <v>1</v>
          </cell>
          <cell r="L5555">
            <v>377.21</v>
          </cell>
          <cell r="M5555">
            <v>1308.68</v>
          </cell>
        </row>
        <row r="5556">
          <cell r="A5556">
            <v>5130252300</v>
          </cell>
          <cell r="C5556" t="str">
            <v>CKNT/2-281 RD0 1,1KW ABB R7012(230/400V50HZ)RDT INOX304   VE</v>
          </cell>
          <cell r="D5556">
            <v>1</v>
          </cell>
          <cell r="E5556">
            <v>144</v>
          </cell>
          <cell r="F5556">
            <v>560</v>
          </cell>
          <cell r="G5556">
            <v>4579</v>
          </cell>
          <cell r="I5556" t="str">
            <v>1</v>
          </cell>
          <cell r="K5556">
            <v>1</v>
          </cell>
          <cell r="L5556"/>
          <cell r="M5556">
            <v>0</v>
          </cell>
        </row>
        <row r="5557">
          <cell r="A5557">
            <v>5130252400</v>
          </cell>
          <cell r="C5557" t="str">
            <v>CMRT/4-502 RD0 1,5KW R7012(230/400V50HZ)              VE</v>
          </cell>
          <cell r="D5557">
            <v>1</v>
          </cell>
          <cell r="E5557">
            <v>143</v>
          </cell>
          <cell r="F5557">
            <v>390</v>
          </cell>
          <cell r="G5557">
            <v>4275</v>
          </cell>
          <cell r="I5557" t="str">
            <v>1</v>
          </cell>
          <cell r="K5557">
            <v>1</v>
          </cell>
          <cell r="L5557">
            <v>446.03</v>
          </cell>
          <cell r="M5557">
            <v>2327.54</v>
          </cell>
        </row>
        <row r="5558">
          <cell r="A5558">
            <v>5130252500</v>
          </cell>
          <cell r="C5558" t="str">
            <v>CMRT/2-451 RD0 7,5KW R7012(400/690V50HZ)              VE</v>
          </cell>
          <cell r="D5558">
            <v>1</v>
          </cell>
          <cell r="E5558">
            <v>143</v>
          </cell>
          <cell r="F5558">
            <v>390</v>
          </cell>
          <cell r="G5558">
            <v>4275</v>
          </cell>
          <cell r="I5558" t="str">
            <v>1</v>
          </cell>
          <cell r="K5558">
            <v>1</v>
          </cell>
          <cell r="L5558">
            <v>595.74</v>
          </cell>
          <cell r="M5558">
            <v>2057.94</v>
          </cell>
        </row>
        <row r="5559">
          <cell r="A5559">
            <v>5130252600</v>
          </cell>
          <cell r="C5559" t="str">
            <v>CMRT/2-281 LG0 0,55KW R7012(230/400V50HZ)              VE</v>
          </cell>
          <cell r="D5559">
            <v>1</v>
          </cell>
          <cell r="E5559">
            <v>143</v>
          </cell>
          <cell r="F5559">
            <v>390</v>
          </cell>
          <cell r="G5559">
            <v>4275</v>
          </cell>
          <cell r="I5559" t="str">
            <v>1</v>
          </cell>
          <cell r="K5559">
            <v>1</v>
          </cell>
          <cell r="L5559">
            <v>290.36</v>
          </cell>
          <cell r="M5559">
            <v>724.41</v>
          </cell>
        </row>
        <row r="5560">
          <cell r="A5560">
            <v>5130252700</v>
          </cell>
          <cell r="C5560" t="str">
            <v>CMRT/2-281 LG0 0,55KW TF(230/400V50HZ)              VE</v>
          </cell>
          <cell r="D5560">
            <v>1</v>
          </cell>
          <cell r="E5560">
            <v>143</v>
          </cell>
          <cell r="F5560">
            <v>390</v>
          </cell>
          <cell r="G5560">
            <v>4275</v>
          </cell>
          <cell r="I5560" t="str">
            <v>1</v>
          </cell>
          <cell r="K5560">
            <v>1</v>
          </cell>
          <cell r="L5560">
            <v>368</v>
          </cell>
          <cell r="M5560">
            <v>833.06</v>
          </cell>
        </row>
        <row r="5561">
          <cell r="A5561">
            <v>5130252800</v>
          </cell>
          <cell r="C5561" t="str">
            <v>CBTR/2-501 LG0 5,5KW ABB R7012(400/690V50HZ) + FILTRO G4  VE</v>
          </cell>
          <cell r="D5561">
            <v>1</v>
          </cell>
          <cell r="E5561">
            <v>143</v>
          </cell>
          <cell r="F5561">
            <v>387</v>
          </cell>
          <cell r="G5561">
            <v>115</v>
          </cell>
          <cell r="I5561" t="str">
            <v>1</v>
          </cell>
          <cell r="K5561">
            <v>1</v>
          </cell>
          <cell r="L5561"/>
          <cell r="M5561">
            <v>0</v>
          </cell>
        </row>
        <row r="5562">
          <cell r="A5562">
            <v>5130252900</v>
          </cell>
          <cell r="C5562" t="str">
            <v>CBTR/2-501 LG45 5,5KW ABBR7012(400/690V50HZ) + FILTRO G4  VE</v>
          </cell>
          <cell r="D5562">
            <v>1</v>
          </cell>
          <cell r="E5562">
            <v>143</v>
          </cell>
          <cell r="F5562">
            <v>387</v>
          </cell>
          <cell r="G5562">
            <v>115</v>
          </cell>
          <cell r="I5562" t="str">
            <v>1</v>
          </cell>
          <cell r="K5562">
            <v>1</v>
          </cell>
          <cell r="L5562"/>
          <cell r="M5562">
            <v>0</v>
          </cell>
        </row>
        <row r="5563">
          <cell r="A5563">
            <v>5130253000</v>
          </cell>
          <cell r="C5563" t="str">
            <v>CRRT/2-401 MB LG270 5,5KW(400/690V50HZ) R7012        VE</v>
          </cell>
          <cell r="D5563">
            <v>1</v>
          </cell>
          <cell r="E5563">
            <v>143</v>
          </cell>
          <cell r="F5563">
            <v>432</v>
          </cell>
          <cell r="G5563">
            <v>3943</v>
          </cell>
          <cell r="I5563" t="str">
            <v>1</v>
          </cell>
          <cell r="K5563">
            <v>1</v>
          </cell>
          <cell r="L5563"/>
          <cell r="M5563">
            <v>0</v>
          </cell>
        </row>
        <row r="5564">
          <cell r="A5564">
            <v>5130253100</v>
          </cell>
          <cell r="C5564" t="str">
            <v>CRT/2-632 LG0 SM EX 30KW R7012                            VE</v>
          </cell>
          <cell r="D5564">
            <v>1</v>
          </cell>
          <cell r="E5564">
            <v>143</v>
          </cell>
          <cell r="F5564">
            <v>389</v>
          </cell>
          <cell r="G5564">
            <v>4298</v>
          </cell>
          <cell r="I5564" t="str">
            <v>1</v>
          </cell>
          <cell r="K5564">
            <v>1</v>
          </cell>
          <cell r="L5564"/>
          <cell r="M5564">
            <v>0</v>
          </cell>
        </row>
        <row r="5565">
          <cell r="A5565">
            <v>5130253200</v>
          </cell>
          <cell r="C5565" t="str">
            <v>CRRT-C/2-451 LG270 EXDIP12511KW (400/690V50HZ) R7012   VE</v>
          </cell>
          <cell r="D5565">
            <v>1</v>
          </cell>
          <cell r="E5565">
            <v>143</v>
          </cell>
          <cell r="F5565">
            <v>432</v>
          </cell>
          <cell r="G5565">
            <v>4247</v>
          </cell>
          <cell r="I5565" t="str">
            <v>1</v>
          </cell>
          <cell r="K5565">
            <v>1</v>
          </cell>
          <cell r="L5565"/>
          <cell r="M5565">
            <v>0</v>
          </cell>
        </row>
        <row r="5566">
          <cell r="A5566">
            <v>5130253300</v>
          </cell>
          <cell r="C5566" t="str">
            <v>CKAT/2-501 RD0 1,5KW R7012(230/400V50HZ)              VE</v>
          </cell>
          <cell r="D5566">
            <v>1</v>
          </cell>
          <cell r="E5566">
            <v>146</v>
          </cell>
          <cell r="F5566">
            <v>506</v>
          </cell>
          <cell r="G5566">
            <v>4284</v>
          </cell>
          <cell r="I5566" t="str">
            <v>1</v>
          </cell>
          <cell r="K5566">
            <v>1</v>
          </cell>
          <cell r="L5566">
            <v>478.75</v>
          </cell>
          <cell r="M5566">
            <v>1634.51</v>
          </cell>
        </row>
        <row r="5567">
          <cell r="A5567">
            <v>5130253400</v>
          </cell>
          <cell r="C5567" t="str">
            <v>CKAT/2-901 RD90 15KW R7012(400/690V50HZ)              VE</v>
          </cell>
          <cell r="D5567">
            <v>1</v>
          </cell>
          <cell r="E5567">
            <v>146</v>
          </cell>
          <cell r="F5567">
            <v>506</v>
          </cell>
          <cell r="G5567">
            <v>4284</v>
          </cell>
          <cell r="I5567" t="str">
            <v>1</v>
          </cell>
          <cell r="K5567">
            <v>1</v>
          </cell>
          <cell r="L5567">
            <v>1441.26</v>
          </cell>
          <cell r="M5567">
            <v>4312.6499999999996</v>
          </cell>
        </row>
        <row r="5568">
          <cell r="A5568">
            <v>5130253500</v>
          </cell>
          <cell r="C5568" t="str">
            <v>CRRT/4-502 MBP LG270 EXII2/-G1,5KW PTC (230/400V50HZ) R70VE</v>
          </cell>
          <cell r="D5568">
            <v>1</v>
          </cell>
          <cell r="E5568">
            <v>143</v>
          </cell>
          <cell r="F5568">
            <v>432</v>
          </cell>
          <cell r="G5568">
            <v>3943</v>
          </cell>
          <cell r="I5568" t="str">
            <v>1</v>
          </cell>
          <cell r="K5568">
            <v>1</v>
          </cell>
          <cell r="L5568"/>
          <cell r="M5568">
            <v>0</v>
          </cell>
        </row>
        <row r="5569">
          <cell r="A5569">
            <v>5130253600</v>
          </cell>
          <cell r="C5569" t="str">
            <v>CRNT/2-561 LG0 11KW R7012(400/690V50HZ) R            VE</v>
          </cell>
          <cell r="D5569">
            <v>1</v>
          </cell>
          <cell r="E5569">
            <v>146</v>
          </cell>
          <cell r="F5569">
            <v>511</v>
          </cell>
          <cell r="G5569">
            <v>4294</v>
          </cell>
          <cell r="I5569" t="str">
            <v>1</v>
          </cell>
          <cell r="K5569">
            <v>1</v>
          </cell>
          <cell r="L5569"/>
          <cell r="M5569">
            <v>0</v>
          </cell>
        </row>
        <row r="5570">
          <cell r="A5570">
            <v>5130253700</v>
          </cell>
          <cell r="C5570" t="str">
            <v>CBTR/2-402 RD0 1,5KW R7012(230/400V50HZ)              VE</v>
          </cell>
          <cell r="D5570">
            <v>1</v>
          </cell>
          <cell r="E5570">
            <v>143</v>
          </cell>
          <cell r="F5570">
            <v>387</v>
          </cell>
          <cell r="G5570">
            <v>113</v>
          </cell>
          <cell r="I5570" t="str">
            <v>1</v>
          </cell>
          <cell r="K5570">
            <v>1</v>
          </cell>
          <cell r="L5570">
            <v>311.82</v>
          </cell>
          <cell r="M5570">
            <v>951.97</v>
          </cell>
        </row>
        <row r="5571">
          <cell r="A5571">
            <v>5130253800</v>
          </cell>
          <cell r="C5571" t="str">
            <v>CRRT-C/4-561 B45 LG270EXII2/-G4KW ABB (4/6V50HZ) R7012    VE</v>
          </cell>
          <cell r="D5571">
            <v>1</v>
          </cell>
          <cell r="E5571">
            <v>143</v>
          </cell>
          <cell r="F5571">
            <v>432</v>
          </cell>
          <cell r="G5571">
            <v>4247</v>
          </cell>
          <cell r="I5571" t="str">
            <v>1</v>
          </cell>
          <cell r="K5571">
            <v>1</v>
          </cell>
          <cell r="L5571"/>
          <cell r="M5571">
            <v>0</v>
          </cell>
        </row>
        <row r="5572">
          <cell r="A5572">
            <v>5130253900</v>
          </cell>
          <cell r="C5572" t="str">
            <v>CRRT-C/4-561 B45 RD270EXII2/-G4KW ABB (4/6V50HZ) R7012    VE</v>
          </cell>
          <cell r="D5572">
            <v>1</v>
          </cell>
          <cell r="E5572">
            <v>143</v>
          </cell>
          <cell r="F5572">
            <v>432</v>
          </cell>
          <cell r="G5572">
            <v>4247</v>
          </cell>
          <cell r="I5572" t="str">
            <v>1</v>
          </cell>
          <cell r="K5572">
            <v>1</v>
          </cell>
          <cell r="L5572"/>
          <cell r="M5572">
            <v>0</v>
          </cell>
        </row>
        <row r="5573">
          <cell r="A5573">
            <v>5130254000</v>
          </cell>
          <cell r="C5573" t="str">
            <v>CRRT-C/4-561 LG0 4KW R7012(400/690V50HZ)              VE</v>
          </cell>
          <cell r="D5573">
            <v>1</v>
          </cell>
          <cell r="E5573">
            <v>143</v>
          </cell>
          <cell r="F5573">
            <v>432</v>
          </cell>
          <cell r="G5573">
            <v>4247</v>
          </cell>
          <cell r="I5573" t="str">
            <v>1</v>
          </cell>
          <cell r="K5573">
            <v>1</v>
          </cell>
          <cell r="L5573">
            <v>682.59</v>
          </cell>
          <cell r="M5573">
            <v>2550.04</v>
          </cell>
        </row>
        <row r="5574">
          <cell r="A5574">
            <v>5130254100</v>
          </cell>
          <cell r="C5574" t="str">
            <v>CRRT-806 TR12W LG0 30KW 4P1674RPM (400/690V60HZ) P R70VZ</v>
          </cell>
          <cell r="D5574">
            <v>1</v>
          </cell>
          <cell r="E5574">
            <v>143</v>
          </cell>
          <cell r="F5574">
            <v>432</v>
          </cell>
          <cell r="G5574">
            <v>4277</v>
          </cell>
          <cell r="I5574" t="str">
            <v>1</v>
          </cell>
          <cell r="K5574">
            <v>1</v>
          </cell>
          <cell r="L5574"/>
          <cell r="M5574">
            <v>0</v>
          </cell>
        </row>
        <row r="5575">
          <cell r="A5575">
            <v>5130254200</v>
          </cell>
          <cell r="C5575" t="str">
            <v>CRRT-C/2-352 LG0 2,2KW R7012(230/400V50HZ)              VE</v>
          </cell>
          <cell r="D5575">
            <v>1</v>
          </cell>
          <cell r="E5575">
            <v>143</v>
          </cell>
          <cell r="F5575">
            <v>432</v>
          </cell>
          <cell r="G5575">
            <v>4247</v>
          </cell>
          <cell r="I5575" t="str">
            <v>1</v>
          </cell>
          <cell r="K5575">
            <v>1</v>
          </cell>
          <cell r="L5575">
            <v>375.52</v>
          </cell>
          <cell r="M5575">
            <v>1307.7</v>
          </cell>
        </row>
        <row r="5576">
          <cell r="A5576">
            <v>5130254300</v>
          </cell>
          <cell r="C5576" t="str">
            <v>CBTR/2-501 RD0 5,5KW R7012(400/690V50HZ)              VE</v>
          </cell>
          <cell r="D5576">
            <v>1</v>
          </cell>
          <cell r="E5576">
            <v>143</v>
          </cell>
          <cell r="F5576">
            <v>387</v>
          </cell>
          <cell r="G5576">
            <v>115</v>
          </cell>
          <cell r="I5576" t="str">
            <v>1</v>
          </cell>
          <cell r="K5576">
            <v>1</v>
          </cell>
          <cell r="L5576"/>
          <cell r="M5576">
            <v>0</v>
          </cell>
        </row>
        <row r="5577">
          <cell r="A5577">
            <v>5130254400</v>
          </cell>
          <cell r="C5577" t="str">
            <v>CBTR/2-561 RD0 7,5KW R7012(400/690V50HZ)              VE</v>
          </cell>
          <cell r="D5577">
            <v>1</v>
          </cell>
          <cell r="E5577">
            <v>143</v>
          </cell>
          <cell r="F5577">
            <v>387</v>
          </cell>
          <cell r="G5577">
            <v>116</v>
          </cell>
          <cell r="I5577" t="str">
            <v>1</v>
          </cell>
          <cell r="K5577">
            <v>1</v>
          </cell>
          <cell r="L5577"/>
          <cell r="M5577">
            <v>0</v>
          </cell>
        </row>
        <row r="5578">
          <cell r="A5578">
            <v>5130254500</v>
          </cell>
          <cell r="C5578" t="str">
            <v>CRPT/2-631 MB LG270 18,5KW(400/690V50HZ) R9002        VE</v>
          </cell>
          <cell r="D5578">
            <v>1</v>
          </cell>
          <cell r="E5578">
            <v>143</v>
          </cell>
          <cell r="F5578">
            <v>559</v>
          </cell>
          <cell r="G5578">
            <v>4577</v>
          </cell>
          <cell r="I5578" t="str">
            <v>1</v>
          </cell>
          <cell r="K5578">
            <v>1</v>
          </cell>
          <cell r="L5578"/>
          <cell r="M5578">
            <v>0</v>
          </cell>
        </row>
        <row r="5579">
          <cell r="A5579">
            <v>5130254600</v>
          </cell>
          <cell r="C5579" t="str">
            <v>CMRT/2-501 LG0 EXDIP125 11KW(230/400V50HZ) R7012        VE</v>
          </cell>
          <cell r="D5579">
            <v>1</v>
          </cell>
          <cell r="E5579">
            <v>143</v>
          </cell>
          <cell r="F5579">
            <v>390</v>
          </cell>
          <cell r="G5579">
            <v>4275</v>
          </cell>
          <cell r="I5579" t="str">
            <v>1</v>
          </cell>
          <cell r="K5579">
            <v>1</v>
          </cell>
          <cell r="L5579"/>
          <cell r="M5579">
            <v>0</v>
          </cell>
        </row>
        <row r="5580">
          <cell r="A5580">
            <v>5130254700</v>
          </cell>
          <cell r="C5580" t="str">
            <v>CRT/4-631 LG270 5,5KW R7012(400/690V50HZ)              VE</v>
          </cell>
          <cell r="D5580">
            <v>1</v>
          </cell>
          <cell r="E5580">
            <v>143</v>
          </cell>
          <cell r="F5580">
            <v>389</v>
          </cell>
          <cell r="G5580">
            <v>4298</v>
          </cell>
          <cell r="I5580" t="str">
            <v>1</v>
          </cell>
          <cell r="K5580">
            <v>1</v>
          </cell>
          <cell r="L5580">
            <v>1058.93</v>
          </cell>
          <cell r="M5580">
            <v>3300.01</v>
          </cell>
        </row>
        <row r="5581">
          <cell r="A5581">
            <v>5130254800</v>
          </cell>
          <cell r="C5581" t="str">
            <v>CBTR/2-502 LG270 5,5KW(400/690V50HZ)EXDIIBT4 R7012VE</v>
          </cell>
          <cell r="D5581">
            <v>1</v>
          </cell>
          <cell r="E5581">
            <v>143</v>
          </cell>
          <cell r="F5581">
            <v>387</v>
          </cell>
          <cell r="G5581">
            <v>115</v>
          </cell>
          <cell r="I5581" t="str">
            <v>1</v>
          </cell>
          <cell r="K5581">
            <v>1</v>
          </cell>
          <cell r="L5581">
            <v>998.02</v>
          </cell>
          <cell r="M5581">
            <v>3223.29</v>
          </cell>
        </row>
        <row r="5582">
          <cell r="A5582">
            <v>5130254900</v>
          </cell>
          <cell r="C5582" t="str">
            <v>CRT/2-311 RD0 1,1KW EXEIIT3(230/400V50HZ)CP R7012      VE</v>
          </cell>
          <cell r="D5582">
            <v>1</v>
          </cell>
          <cell r="E5582">
            <v>143</v>
          </cell>
          <cell r="F5582">
            <v>389</v>
          </cell>
          <cell r="G5582">
            <v>126</v>
          </cell>
          <cell r="I5582" t="str">
            <v>1</v>
          </cell>
          <cell r="K5582">
            <v>1</v>
          </cell>
          <cell r="L5582"/>
          <cell r="M5582">
            <v>0</v>
          </cell>
        </row>
        <row r="5583">
          <cell r="A5583">
            <v>5130255000</v>
          </cell>
          <cell r="C5583" t="str">
            <v>CRRT-C/4-501 RD0 2,2KW R7012(230/400V50HZ) R P          VE</v>
          </cell>
          <cell r="D5583">
            <v>1</v>
          </cell>
          <cell r="E5583">
            <v>143</v>
          </cell>
          <cell r="F5583">
            <v>432</v>
          </cell>
          <cell r="G5583">
            <v>4247</v>
          </cell>
          <cell r="I5583" t="str">
            <v>1</v>
          </cell>
          <cell r="K5583">
            <v>1</v>
          </cell>
          <cell r="L5583"/>
          <cell r="M5583">
            <v>0</v>
          </cell>
        </row>
        <row r="5584">
          <cell r="A5584">
            <v>5130255100</v>
          </cell>
          <cell r="C5584" t="str">
            <v>CRRT-C/4-562 RD0 3KW R7012(230/400V50HZ) R P          VE</v>
          </cell>
          <cell r="D5584">
            <v>1</v>
          </cell>
          <cell r="E5584">
            <v>143</v>
          </cell>
          <cell r="F5584">
            <v>432</v>
          </cell>
          <cell r="G5584">
            <v>4247</v>
          </cell>
          <cell r="I5584" t="str">
            <v>1</v>
          </cell>
          <cell r="K5584">
            <v>1</v>
          </cell>
          <cell r="L5584"/>
          <cell r="M5584">
            <v>0</v>
          </cell>
        </row>
        <row r="5585">
          <cell r="A5585">
            <v>5130255200</v>
          </cell>
          <cell r="C5585" t="str">
            <v>CRRT-C/4-631 RD0 7,5KW R7012(400/690V50HZ) R P          VE</v>
          </cell>
          <cell r="D5585">
            <v>1</v>
          </cell>
          <cell r="E5585">
            <v>143</v>
          </cell>
          <cell r="F5585">
            <v>432</v>
          </cell>
          <cell r="G5585">
            <v>4247</v>
          </cell>
          <cell r="I5585" t="str">
            <v>1</v>
          </cell>
          <cell r="K5585">
            <v>1</v>
          </cell>
          <cell r="L5585"/>
          <cell r="M5585">
            <v>0</v>
          </cell>
        </row>
        <row r="5586">
          <cell r="A5586">
            <v>5130255300</v>
          </cell>
          <cell r="C5586" t="str">
            <v>CMRT/2-351 LG0 2,2KW R7012(230/400V50HZ)              VE</v>
          </cell>
          <cell r="D5586">
            <v>1</v>
          </cell>
          <cell r="E5586">
            <v>143</v>
          </cell>
          <cell r="F5586">
            <v>390</v>
          </cell>
          <cell r="G5586">
            <v>4275</v>
          </cell>
          <cell r="I5586" t="str">
            <v>1</v>
          </cell>
          <cell r="K5586">
            <v>1</v>
          </cell>
          <cell r="L5586">
            <v>355.85</v>
          </cell>
          <cell r="M5586">
            <v>1139.3800000000001</v>
          </cell>
        </row>
        <row r="5587">
          <cell r="A5587">
            <v>5130255400</v>
          </cell>
          <cell r="C5587" t="str">
            <v>CRIT/2-632 LG0 18,5KW ABB(400/690V50HZ) CVP 304T-R703VE</v>
          </cell>
          <cell r="D5587">
            <v>1</v>
          </cell>
          <cell r="E5587">
            <v>146</v>
          </cell>
          <cell r="F5587">
            <v>512</v>
          </cell>
          <cell r="G5587">
            <v>4296</v>
          </cell>
          <cell r="I5587" t="str">
            <v>1</v>
          </cell>
          <cell r="K5587">
            <v>1</v>
          </cell>
          <cell r="L5587"/>
          <cell r="M5587">
            <v>0</v>
          </cell>
        </row>
        <row r="5588">
          <cell r="A5588">
            <v>5130255500</v>
          </cell>
          <cell r="C5588" t="str">
            <v>CRIT/2-632 RD0 18,5KW ABB(400/690V50HZ) CVP 304T-R703VE</v>
          </cell>
          <cell r="D5588">
            <v>1</v>
          </cell>
          <cell r="E5588">
            <v>146</v>
          </cell>
          <cell r="F5588">
            <v>512</v>
          </cell>
          <cell r="G5588">
            <v>4296</v>
          </cell>
          <cell r="I5588" t="str">
            <v>1</v>
          </cell>
          <cell r="K5588">
            <v>1</v>
          </cell>
          <cell r="L5588"/>
          <cell r="M5588">
            <v>0</v>
          </cell>
        </row>
        <row r="5589">
          <cell r="A5589">
            <v>5130255600</v>
          </cell>
          <cell r="C5589" t="str">
            <v>CRLT/2-631 LG0 37KW ABB(400/690V50HZ) CVP 304T-R703VE</v>
          </cell>
          <cell r="D5589">
            <v>1</v>
          </cell>
          <cell r="E5589">
            <v>146</v>
          </cell>
          <cell r="F5589">
            <v>564</v>
          </cell>
          <cell r="G5589">
            <v>4586</v>
          </cell>
          <cell r="I5589" t="str">
            <v>1</v>
          </cell>
          <cell r="K5589">
            <v>1</v>
          </cell>
          <cell r="L5589"/>
          <cell r="M5589">
            <v>0</v>
          </cell>
        </row>
        <row r="5590">
          <cell r="A5590">
            <v>5130255700</v>
          </cell>
          <cell r="C5590" t="str">
            <v>CRLT/2-631 RD0 37KW ABB(400/690V50HZ) CVP 304T-R703VE</v>
          </cell>
          <cell r="D5590">
            <v>1</v>
          </cell>
          <cell r="E5590">
            <v>146</v>
          </cell>
          <cell r="F5590">
            <v>564</v>
          </cell>
          <cell r="G5590">
            <v>4586</v>
          </cell>
          <cell r="I5590" t="str">
            <v>1</v>
          </cell>
          <cell r="K5590">
            <v>1</v>
          </cell>
          <cell r="L5590"/>
          <cell r="M5590">
            <v>0</v>
          </cell>
        </row>
        <row r="5591">
          <cell r="A5591">
            <v>5130255800</v>
          </cell>
          <cell r="C5591" t="str">
            <v>CRIT/2-631 LG0 22KW ABB(400/690V50HZ) CVP 304T-R703VE</v>
          </cell>
          <cell r="D5591">
            <v>1</v>
          </cell>
          <cell r="E5591">
            <v>146</v>
          </cell>
          <cell r="F5591">
            <v>512</v>
          </cell>
          <cell r="G5591">
            <v>4296</v>
          </cell>
          <cell r="I5591" t="str">
            <v>1</v>
          </cell>
          <cell r="K5591">
            <v>1</v>
          </cell>
          <cell r="L5591"/>
          <cell r="M5591">
            <v>0</v>
          </cell>
        </row>
        <row r="5592">
          <cell r="A5592">
            <v>5130255900</v>
          </cell>
          <cell r="C5592" t="str">
            <v>CRIT/2-631 RD0 22KW ABB(400/690V50HZ) CVP 304T-R703VE</v>
          </cell>
          <cell r="D5592">
            <v>1</v>
          </cell>
          <cell r="E5592">
            <v>146</v>
          </cell>
          <cell r="F5592">
            <v>512</v>
          </cell>
          <cell r="G5592">
            <v>4296</v>
          </cell>
          <cell r="I5592" t="str">
            <v>1</v>
          </cell>
          <cell r="K5592">
            <v>1</v>
          </cell>
          <cell r="L5592"/>
          <cell r="M5592">
            <v>0</v>
          </cell>
        </row>
        <row r="5593">
          <cell r="A5593">
            <v>5130256000</v>
          </cell>
          <cell r="C5593" t="str">
            <v>CRGT/2-801 RD0 18,5KW ABB(400/690V50HZ) CVP 304T-R703VE</v>
          </cell>
          <cell r="D5593">
            <v>1</v>
          </cell>
          <cell r="E5593">
            <v>146</v>
          </cell>
          <cell r="F5593">
            <v>510</v>
          </cell>
          <cell r="G5593">
            <v>4292</v>
          </cell>
          <cell r="I5593" t="str">
            <v>1</v>
          </cell>
          <cell r="K5593">
            <v>1</v>
          </cell>
          <cell r="L5593"/>
          <cell r="M5593">
            <v>0</v>
          </cell>
        </row>
        <row r="5594">
          <cell r="A5594">
            <v>5130256100</v>
          </cell>
          <cell r="C5594" t="str">
            <v>CRNT/2-711 RD0 30KW ABB(400/690V50HZ) CVP 304T-R703VE</v>
          </cell>
          <cell r="D5594">
            <v>1</v>
          </cell>
          <cell r="E5594">
            <v>146</v>
          </cell>
          <cell r="F5594">
            <v>511</v>
          </cell>
          <cell r="G5594">
            <v>4294</v>
          </cell>
          <cell r="I5594" t="str">
            <v>1</v>
          </cell>
          <cell r="K5594">
            <v>1</v>
          </cell>
          <cell r="L5594"/>
          <cell r="M5594">
            <v>0</v>
          </cell>
        </row>
        <row r="5595">
          <cell r="A5595">
            <v>5130256200</v>
          </cell>
          <cell r="C5595" t="str">
            <v>CRNT/2-631 RD0 30KW ABB(400/690V50HZ) CVP 304T-R703VE</v>
          </cell>
          <cell r="D5595">
            <v>1</v>
          </cell>
          <cell r="E5595">
            <v>146</v>
          </cell>
          <cell r="F5595">
            <v>511</v>
          </cell>
          <cell r="G5595">
            <v>4294</v>
          </cell>
          <cell r="I5595" t="str">
            <v>1</v>
          </cell>
          <cell r="K5595">
            <v>1</v>
          </cell>
          <cell r="L5595"/>
          <cell r="M5595">
            <v>0</v>
          </cell>
        </row>
        <row r="5596">
          <cell r="A5596">
            <v>5130256300</v>
          </cell>
          <cell r="C5596" t="str">
            <v>CRT/4-712 7,5KW R7012(400/690V50HZ)RD EXEIIT3    VE</v>
          </cell>
          <cell r="D5596">
            <v>1</v>
          </cell>
          <cell r="E5596">
            <v>143</v>
          </cell>
          <cell r="F5596">
            <v>389</v>
          </cell>
          <cell r="G5596">
            <v>4298</v>
          </cell>
          <cell r="I5596" t="str">
            <v>1</v>
          </cell>
          <cell r="K5596">
            <v>1</v>
          </cell>
          <cell r="L5596"/>
          <cell r="M5596">
            <v>0</v>
          </cell>
        </row>
        <row r="5597">
          <cell r="A5597">
            <v>5130256400</v>
          </cell>
          <cell r="C5597" t="str">
            <v>CRLT/2-711 LG270 75KW R7012(400/690V50HZ)              VE</v>
          </cell>
          <cell r="D5597">
            <v>1</v>
          </cell>
          <cell r="E5597">
            <v>146</v>
          </cell>
          <cell r="F5597">
            <v>564</v>
          </cell>
          <cell r="G5597">
            <v>4586</v>
          </cell>
          <cell r="I5597" t="str">
            <v>1</v>
          </cell>
          <cell r="K5597">
            <v>1</v>
          </cell>
          <cell r="L5597"/>
          <cell r="M5597">
            <v>0</v>
          </cell>
        </row>
        <row r="5598">
          <cell r="A5598">
            <v>5130256500</v>
          </cell>
          <cell r="C5598" t="str">
            <v>CKAT/2-451 LG0 0,75KW(230/400V50HZ) C 304T       VE</v>
          </cell>
          <cell r="D5598">
            <v>1</v>
          </cell>
          <cell r="E5598">
            <v>146</v>
          </cell>
          <cell r="F5598">
            <v>506</v>
          </cell>
          <cell r="G5598">
            <v>4284</v>
          </cell>
          <cell r="I5598" t="str">
            <v>1</v>
          </cell>
          <cell r="K5598">
            <v>1</v>
          </cell>
          <cell r="L5598"/>
          <cell r="M5598">
            <v>0</v>
          </cell>
        </row>
        <row r="5599">
          <cell r="A5599">
            <v>5130256600</v>
          </cell>
          <cell r="C5599" t="str">
            <v>CKLT/2-561 LG0 EXDIP125 7,5KW(230/400V50HZ) R7012        VE</v>
          </cell>
          <cell r="D5599">
            <v>1</v>
          </cell>
          <cell r="E5599">
            <v>144</v>
          </cell>
          <cell r="F5599">
            <v>505</v>
          </cell>
          <cell r="G5599">
            <v>4282</v>
          </cell>
          <cell r="I5599" t="str">
            <v>1</v>
          </cell>
          <cell r="K5599">
            <v>1</v>
          </cell>
          <cell r="L5599">
            <v>1021.68</v>
          </cell>
          <cell r="M5599">
            <v>3725.61</v>
          </cell>
        </row>
        <row r="5600">
          <cell r="A5600">
            <v>5130256700</v>
          </cell>
          <cell r="C5600" t="str">
            <v>CKLT/2-501 LG0 EXDIP125 4KW(230/400V50HZ) R7012        VE</v>
          </cell>
          <cell r="D5600">
            <v>1</v>
          </cell>
          <cell r="E5600">
            <v>144</v>
          </cell>
          <cell r="F5600">
            <v>505</v>
          </cell>
          <cell r="G5600">
            <v>4282</v>
          </cell>
          <cell r="I5600" t="str">
            <v>1</v>
          </cell>
          <cell r="K5600">
            <v>1</v>
          </cell>
          <cell r="L5600">
            <v>849.98</v>
          </cell>
          <cell r="M5600">
            <v>2972.8</v>
          </cell>
        </row>
        <row r="5601">
          <cell r="A5601">
            <v>5130256800</v>
          </cell>
          <cell r="C5601" t="str">
            <v>CRT/4-712 RD0 7,5KW R7012(400/690V50HZ)              VE</v>
          </cell>
          <cell r="D5601">
            <v>1</v>
          </cell>
          <cell r="E5601">
            <v>143</v>
          </cell>
          <cell r="F5601">
            <v>389</v>
          </cell>
          <cell r="G5601">
            <v>4298</v>
          </cell>
          <cell r="I5601" t="str">
            <v>1</v>
          </cell>
          <cell r="K5601">
            <v>1</v>
          </cell>
          <cell r="L5601">
            <v>1098.82</v>
          </cell>
          <cell r="M5601">
            <v>3746.57</v>
          </cell>
        </row>
        <row r="5602">
          <cell r="A5602">
            <v>5130256900</v>
          </cell>
          <cell r="C5602" t="str">
            <v>CRRT/4-352 LG270 0,25KW R7012(230/400V50HZ) R            VE</v>
          </cell>
          <cell r="D5602">
            <v>1</v>
          </cell>
          <cell r="E5602">
            <v>143</v>
          </cell>
          <cell r="F5602">
            <v>432</v>
          </cell>
          <cell r="G5602">
            <v>3943</v>
          </cell>
          <cell r="I5602" t="str">
            <v>1</v>
          </cell>
          <cell r="K5602">
            <v>1</v>
          </cell>
          <cell r="L5602">
            <v>343.82</v>
          </cell>
          <cell r="M5602">
            <v>1148.76</v>
          </cell>
        </row>
        <row r="5603">
          <cell r="A5603">
            <v>5130257000</v>
          </cell>
          <cell r="C5603" t="str">
            <v>CRRT/4-632 LG270 5,5KW R7012(400/690V50HZ) P            VE</v>
          </cell>
          <cell r="D5603">
            <v>1</v>
          </cell>
          <cell r="E5603">
            <v>143</v>
          </cell>
          <cell r="F5603">
            <v>432</v>
          </cell>
          <cell r="G5603">
            <v>3943</v>
          </cell>
          <cell r="I5603" t="str">
            <v>1</v>
          </cell>
          <cell r="K5603">
            <v>1</v>
          </cell>
          <cell r="L5603"/>
          <cell r="M5603">
            <v>0</v>
          </cell>
        </row>
        <row r="5604">
          <cell r="A5604">
            <v>5130257100</v>
          </cell>
          <cell r="C5604" t="str">
            <v>CRT/2-631 LG0 CM 37KW R7012(400/690V50HZ)              VE</v>
          </cell>
          <cell r="D5604">
            <v>1</v>
          </cell>
          <cell r="E5604">
            <v>143</v>
          </cell>
          <cell r="F5604">
            <v>389</v>
          </cell>
          <cell r="G5604">
            <v>4298</v>
          </cell>
          <cell r="I5604" t="str">
            <v>1</v>
          </cell>
          <cell r="K5604">
            <v>1</v>
          </cell>
          <cell r="L5604"/>
          <cell r="M5604">
            <v>0</v>
          </cell>
        </row>
        <row r="5605">
          <cell r="A5605">
            <v>5130257200</v>
          </cell>
          <cell r="C5605" t="str">
            <v>CRT/2-631 RD0 CM 37KW R7012(400/690V50HZ)              VE</v>
          </cell>
          <cell r="D5605">
            <v>1</v>
          </cell>
          <cell r="E5605">
            <v>143</v>
          </cell>
          <cell r="F5605">
            <v>389</v>
          </cell>
          <cell r="G5605">
            <v>4298</v>
          </cell>
          <cell r="I5605" t="str">
            <v>1</v>
          </cell>
          <cell r="K5605">
            <v>1</v>
          </cell>
          <cell r="L5605"/>
          <cell r="M5605">
            <v>0</v>
          </cell>
        </row>
        <row r="5606">
          <cell r="A5606">
            <v>5130257300</v>
          </cell>
          <cell r="C5606" t="str">
            <v>CMRT/2-401 LG90 4KW R7012(400/690V50HZ)              VE</v>
          </cell>
          <cell r="D5606">
            <v>1</v>
          </cell>
          <cell r="E5606">
            <v>143</v>
          </cell>
          <cell r="F5606">
            <v>390</v>
          </cell>
          <cell r="G5606">
            <v>4275</v>
          </cell>
          <cell r="I5606" t="str">
            <v>1</v>
          </cell>
          <cell r="K5606">
            <v>1</v>
          </cell>
          <cell r="L5606">
            <v>428.27</v>
          </cell>
          <cell r="M5606">
            <v>1528.92</v>
          </cell>
        </row>
        <row r="5607">
          <cell r="A5607">
            <v>5130257400</v>
          </cell>
          <cell r="C5607" t="str">
            <v>CRRT/4-632 RD270 5,5KW R7012(400/690V50HZ) P            VE</v>
          </cell>
          <cell r="D5607">
            <v>1</v>
          </cell>
          <cell r="E5607">
            <v>143</v>
          </cell>
          <cell r="F5607">
            <v>432</v>
          </cell>
          <cell r="G5607">
            <v>3943</v>
          </cell>
          <cell r="I5607" t="str">
            <v>1</v>
          </cell>
          <cell r="K5607">
            <v>1</v>
          </cell>
          <cell r="L5607"/>
          <cell r="M5607">
            <v>0</v>
          </cell>
        </row>
        <row r="5608">
          <cell r="A5608">
            <v>5130257500</v>
          </cell>
          <cell r="C5608" t="str">
            <v>CKCT/4-401 LG0 1,5KW R7012(230/400V50HZ) R P          VE</v>
          </cell>
          <cell r="D5608">
            <v>1</v>
          </cell>
          <cell r="E5608">
            <v>144</v>
          </cell>
          <cell r="F5608">
            <v>503</v>
          </cell>
          <cell r="G5608">
            <v>4278</v>
          </cell>
          <cell r="I5608" t="str">
            <v>1</v>
          </cell>
          <cell r="K5608">
            <v>1</v>
          </cell>
          <cell r="L5608"/>
          <cell r="M5608">
            <v>0</v>
          </cell>
        </row>
        <row r="5609">
          <cell r="A5609">
            <v>5130257600</v>
          </cell>
          <cell r="C5609" t="str">
            <v>CMRT/2-401 LG0 EXEIIT3 4KW(400/690V50HZ) R7012        VE</v>
          </cell>
          <cell r="D5609">
            <v>1</v>
          </cell>
          <cell r="E5609">
            <v>143</v>
          </cell>
          <cell r="F5609">
            <v>390</v>
          </cell>
          <cell r="G5609">
            <v>4275</v>
          </cell>
          <cell r="I5609" t="str">
            <v>1</v>
          </cell>
          <cell r="K5609">
            <v>1</v>
          </cell>
          <cell r="L5609"/>
          <cell r="M5609">
            <v>0</v>
          </cell>
        </row>
        <row r="5610">
          <cell r="A5610">
            <v>5130257700</v>
          </cell>
          <cell r="C5610" t="str">
            <v>CBTR/2-351 RD0 1,1KW WEG R7012(230/400V50HZ)              VE</v>
          </cell>
          <cell r="D5610">
            <v>1</v>
          </cell>
          <cell r="E5610">
            <v>143</v>
          </cell>
          <cell r="F5610">
            <v>387</v>
          </cell>
          <cell r="G5610">
            <v>112</v>
          </cell>
          <cell r="I5610" t="str">
            <v>1</v>
          </cell>
          <cell r="K5610">
            <v>1</v>
          </cell>
          <cell r="L5610"/>
          <cell r="M5610">
            <v>0</v>
          </cell>
        </row>
        <row r="5611">
          <cell r="A5611">
            <v>5130257800</v>
          </cell>
          <cell r="C5611" t="str">
            <v>CBTR/2-351 LG0 1,1KW WEG R7012(230/400V50HZ)              VE</v>
          </cell>
          <cell r="D5611">
            <v>1</v>
          </cell>
          <cell r="E5611">
            <v>143</v>
          </cell>
          <cell r="F5611">
            <v>387</v>
          </cell>
          <cell r="G5611">
            <v>112</v>
          </cell>
          <cell r="I5611" t="str">
            <v>1</v>
          </cell>
          <cell r="K5611">
            <v>1</v>
          </cell>
          <cell r="L5611"/>
          <cell r="M5611">
            <v>0</v>
          </cell>
        </row>
        <row r="5612">
          <cell r="A5612">
            <v>5130257900</v>
          </cell>
          <cell r="C5612" t="str">
            <v>CBTR/2-402 RD0 1,5KW WEG R7012(230/400V50HZ)              VE</v>
          </cell>
          <cell r="D5612">
            <v>1</v>
          </cell>
          <cell r="E5612">
            <v>143</v>
          </cell>
          <cell r="F5612">
            <v>387</v>
          </cell>
          <cell r="G5612">
            <v>113</v>
          </cell>
          <cell r="I5612" t="str">
            <v>1</v>
          </cell>
          <cell r="K5612">
            <v>1</v>
          </cell>
          <cell r="L5612"/>
          <cell r="M5612">
            <v>0</v>
          </cell>
        </row>
        <row r="5613">
          <cell r="A5613">
            <v>5130258000</v>
          </cell>
          <cell r="C5613" t="str">
            <v>CBTR/2-402 LG0 1,5KW WEG R7012(230/400V50HZ)              VE</v>
          </cell>
          <cell r="D5613">
            <v>1</v>
          </cell>
          <cell r="E5613">
            <v>143</v>
          </cell>
          <cell r="F5613">
            <v>387</v>
          </cell>
          <cell r="G5613">
            <v>113</v>
          </cell>
          <cell r="I5613" t="str">
            <v>1</v>
          </cell>
          <cell r="K5613">
            <v>1</v>
          </cell>
          <cell r="L5613"/>
          <cell r="M5613">
            <v>0</v>
          </cell>
        </row>
        <row r="5614">
          <cell r="A5614">
            <v>5130258100</v>
          </cell>
          <cell r="C5614" t="str">
            <v>CBTR/2-502 RD90 5,5KW R7012(400/690V50HZ)              VE</v>
          </cell>
          <cell r="D5614">
            <v>1</v>
          </cell>
          <cell r="E5614">
            <v>143</v>
          </cell>
          <cell r="F5614">
            <v>387</v>
          </cell>
          <cell r="G5614">
            <v>115</v>
          </cell>
          <cell r="I5614" t="str">
            <v>1</v>
          </cell>
          <cell r="K5614">
            <v>1</v>
          </cell>
          <cell r="L5614">
            <v>496.31</v>
          </cell>
          <cell r="M5614">
            <v>1613.03</v>
          </cell>
        </row>
        <row r="5615">
          <cell r="A5615">
            <v>5130258200</v>
          </cell>
          <cell r="C5615" t="str">
            <v>CBTR/2-502 LG90 5,5KW R7012(400/690V50HZ)              VE</v>
          </cell>
          <cell r="D5615">
            <v>1</v>
          </cell>
          <cell r="E5615">
            <v>143</v>
          </cell>
          <cell r="F5615">
            <v>387</v>
          </cell>
          <cell r="G5615">
            <v>115</v>
          </cell>
          <cell r="I5615" t="str">
            <v>1</v>
          </cell>
          <cell r="K5615">
            <v>1</v>
          </cell>
          <cell r="L5615">
            <v>484.02</v>
          </cell>
          <cell r="M5615">
            <v>1613.03</v>
          </cell>
        </row>
        <row r="5616">
          <cell r="A5616">
            <v>5130258300</v>
          </cell>
          <cell r="C5616" t="str">
            <v>CKLT-1121 TR12W RD0 110KW 4P1973RPM(400/690V50HZ)CRE R7012</v>
          </cell>
          <cell r="D5616">
            <v>1</v>
          </cell>
          <cell r="E5616">
            <v>144</v>
          </cell>
          <cell r="F5616">
            <v>505</v>
          </cell>
          <cell r="G5616">
            <v>4283</v>
          </cell>
          <cell r="I5616" t="str">
            <v>1</v>
          </cell>
          <cell r="K5616">
            <v>1</v>
          </cell>
          <cell r="L5616"/>
          <cell r="M5616">
            <v>0</v>
          </cell>
        </row>
        <row r="5617">
          <cell r="A5617">
            <v>5130258400</v>
          </cell>
          <cell r="C5617" t="str">
            <v>CRPT/2-801 LG270 CM 90KW R7035(400/690V50HZ) CVP          VE</v>
          </cell>
          <cell r="D5617">
            <v>1</v>
          </cell>
          <cell r="E5617">
            <v>143</v>
          </cell>
          <cell r="F5617">
            <v>559</v>
          </cell>
          <cell r="G5617">
            <v>4577</v>
          </cell>
          <cell r="I5617" t="str">
            <v>1</v>
          </cell>
          <cell r="K5617">
            <v>1</v>
          </cell>
          <cell r="L5617"/>
          <cell r="M5617">
            <v>0</v>
          </cell>
        </row>
        <row r="5618">
          <cell r="A5618">
            <v>5130258500</v>
          </cell>
          <cell r="C5618" t="str">
            <v>CRRT-C/2-402 LG270 EXDIP1254KW(400/690V50HZ) R7012        VE</v>
          </cell>
          <cell r="D5618">
            <v>1</v>
          </cell>
          <cell r="E5618">
            <v>143</v>
          </cell>
          <cell r="F5618">
            <v>432</v>
          </cell>
          <cell r="G5618">
            <v>4247</v>
          </cell>
          <cell r="I5618" t="str">
            <v>1</v>
          </cell>
          <cell r="K5618">
            <v>1</v>
          </cell>
          <cell r="L5618"/>
          <cell r="M5618">
            <v>0</v>
          </cell>
        </row>
        <row r="5619">
          <cell r="A5619">
            <v>5130258600</v>
          </cell>
          <cell r="C5619" t="str">
            <v>CRPT/2-451 LG180 5,5KW R7012(400/690V50HZ)              VE</v>
          </cell>
          <cell r="D5619">
            <v>1</v>
          </cell>
          <cell r="E5619">
            <v>143</v>
          </cell>
          <cell r="F5619">
            <v>559</v>
          </cell>
          <cell r="G5619">
            <v>4577</v>
          </cell>
          <cell r="I5619" t="str">
            <v>1</v>
          </cell>
          <cell r="K5619">
            <v>1</v>
          </cell>
          <cell r="L5619"/>
          <cell r="M5619">
            <v>0</v>
          </cell>
        </row>
        <row r="5620">
          <cell r="A5620">
            <v>5130258700</v>
          </cell>
          <cell r="C5620" t="str">
            <v>CRPT/2-451 RD180 5,5KW R7012(400/690V50HZ)              VE</v>
          </cell>
          <cell r="D5620">
            <v>1</v>
          </cell>
          <cell r="E5620">
            <v>143</v>
          </cell>
          <cell r="F5620">
            <v>559</v>
          </cell>
          <cell r="G5620">
            <v>4577</v>
          </cell>
          <cell r="I5620" t="str">
            <v>1</v>
          </cell>
          <cell r="K5620">
            <v>1</v>
          </cell>
          <cell r="L5620"/>
          <cell r="M5620">
            <v>0</v>
          </cell>
        </row>
        <row r="5621">
          <cell r="A5621">
            <v>5130258800</v>
          </cell>
          <cell r="C5621" t="str">
            <v>CKCT/2-351 LG0 4KW  PIE(400/690V50HZ)ZV 304T       VE</v>
          </cell>
          <cell r="D5621">
            <v>1</v>
          </cell>
          <cell r="E5621">
            <v>144</v>
          </cell>
          <cell r="F5621">
            <v>503</v>
          </cell>
          <cell r="G5621">
            <v>4278</v>
          </cell>
          <cell r="I5621" t="str">
            <v>1</v>
          </cell>
          <cell r="K5621">
            <v>1</v>
          </cell>
          <cell r="L5621"/>
          <cell r="M5621">
            <v>0</v>
          </cell>
        </row>
        <row r="5622">
          <cell r="A5622">
            <v>5130258900</v>
          </cell>
          <cell r="C5622" t="str">
            <v>CMRT/4-631 LG180 5,5KW(400/690V50HZ) CV P 304T    VE</v>
          </cell>
          <cell r="D5622">
            <v>1</v>
          </cell>
          <cell r="E5622">
            <v>143</v>
          </cell>
          <cell r="F5622">
            <v>390</v>
          </cell>
          <cell r="G5622">
            <v>4275</v>
          </cell>
          <cell r="I5622" t="str">
            <v>1</v>
          </cell>
          <cell r="K5622">
            <v>1</v>
          </cell>
          <cell r="L5622"/>
          <cell r="M5622">
            <v>0</v>
          </cell>
        </row>
        <row r="5623">
          <cell r="A5623">
            <v>5130259000</v>
          </cell>
          <cell r="C5623" t="str">
            <v>CRRT/4-452 LG270 1,1KW R7012(230/400V50HZ)              VE</v>
          </cell>
          <cell r="D5623">
            <v>1</v>
          </cell>
          <cell r="E5623">
            <v>143</v>
          </cell>
          <cell r="F5623">
            <v>432</v>
          </cell>
          <cell r="G5623">
            <v>3943</v>
          </cell>
          <cell r="I5623" t="str">
            <v>1</v>
          </cell>
          <cell r="K5623">
            <v>1</v>
          </cell>
          <cell r="L5623">
            <v>417.83</v>
          </cell>
          <cell r="M5623">
            <v>1307.76</v>
          </cell>
        </row>
        <row r="5624">
          <cell r="A5624">
            <v>5130259100</v>
          </cell>
          <cell r="C5624" t="str">
            <v>CRRT-C/4-636 LG0 7,5KW WEG(480V60HZ) R R7012          VZ</v>
          </cell>
          <cell r="D5624">
            <v>1</v>
          </cell>
          <cell r="E5624">
            <v>143</v>
          </cell>
          <cell r="F5624">
            <v>432</v>
          </cell>
          <cell r="G5624">
            <v>4247</v>
          </cell>
          <cell r="I5624" t="str">
            <v>1</v>
          </cell>
          <cell r="K5624">
            <v>1</v>
          </cell>
          <cell r="L5624"/>
          <cell r="M5624">
            <v>0</v>
          </cell>
        </row>
        <row r="5625">
          <cell r="A5625">
            <v>5130259200</v>
          </cell>
          <cell r="C5625" t="str">
            <v>CRRT-C/4-717 LG90 7,5KW WEG(480V60HZ) R7012            VZ</v>
          </cell>
          <cell r="D5625">
            <v>1</v>
          </cell>
          <cell r="E5625">
            <v>143</v>
          </cell>
          <cell r="F5625">
            <v>432</v>
          </cell>
          <cell r="G5625">
            <v>4247</v>
          </cell>
          <cell r="I5625" t="str">
            <v>1</v>
          </cell>
          <cell r="K5625">
            <v>1</v>
          </cell>
          <cell r="L5625"/>
          <cell r="M5625">
            <v>0</v>
          </cell>
        </row>
        <row r="5626">
          <cell r="A5626">
            <v>5130259300</v>
          </cell>
          <cell r="C5626" t="str">
            <v>CBTR/2-401 RD0 SM 2,2KW 304T                            VE</v>
          </cell>
          <cell r="D5626">
            <v>1</v>
          </cell>
          <cell r="E5626">
            <v>143</v>
          </cell>
          <cell r="F5626">
            <v>387</v>
          </cell>
          <cell r="G5626">
            <v>113</v>
          </cell>
          <cell r="I5626" t="str">
            <v>1</v>
          </cell>
          <cell r="K5626">
            <v>1</v>
          </cell>
          <cell r="L5626"/>
          <cell r="M5626">
            <v>0</v>
          </cell>
        </row>
        <row r="5627">
          <cell r="A5627">
            <v>5130259400</v>
          </cell>
          <cell r="C5627" t="str">
            <v>CBTR/2-451 RD0 SM 4KW 304T                            VE</v>
          </cell>
          <cell r="D5627">
            <v>1</v>
          </cell>
          <cell r="E5627">
            <v>143</v>
          </cell>
          <cell r="F5627">
            <v>387</v>
          </cell>
          <cell r="G5627">
            <v>114</v>
          </cell>
          <cell r="I5627" t="str">
            <v>1</v>
          </cell>
          <cell r="K5627">
            <v>1</v>
          </cell>
          <cell r="L5627"/>
          <cell r="M5627">
            <v>0</v>
          </cell>
        </row>
        <row r="5628">
          <cell r="A5628">
            <v>5130259500</v>
          </cell>
          <cell r="C5628" t="str">
            <v>CMRT/2-401 RD0 SM 4KW 304T                            VE</v>
          </cell>
          <cell r="D5628">
            <v>1</v>
          </cell>
          <cell r="E5628">
            <v>143</v>
          </cell>
          <cell r="F5628">
            <v>390</v>
          </cell>
          <cell r="G5628">
            <v>4275</v>
          </cell>
          <cell r="I5628" t="str">
            <v>1</v>
          </cell>
          <cell r="K5628">
            <v>1</v>
          </cell>
          <cell r="L5628"/>
          <cell r="M5628">
            <v>0</v>
          </cell>
        </row>
        <row r="5629">
          <cell r="A5629">
            <v>5130259600</v>
          </cell>
          <cell r="C5629" t="str">
            <v>CMRT/2-451 RD0 SM 7,5KW 304T                            VE</v>
          </cell>
          <cell r="D5629">
            <v>1</v>
          </cell>
          <cell r="E5629">
            <v>143</v>
          </cell>
          <cell r="F5629">
            <v>390</v>
          </cell>
          <cell r="G5629">
            <v>4275</v>
          </cell>
          <cell r="I5629" t="str">
            <v>1</v>
          </cell>
          <cell r="K5629">
            <v>1</v>
          </cell>
          <cell r="L5629"/>
          <cell r="M5629">
            <v>0</v>
          </cell>
        </row>
        <row r="5630">
          <cell r="A5630">
            <v>5130259700</v>
          </cell>
          <cell r="C5630" t="str">
            <v>CRT/2-632 LG270 30KW R7012(400/690V50HZ)              VE</v>
          </cell>
          <cell r="D5630">
            <v>1</v>
          </cell>
          <cell r="E5630">
            <v>143</v>
          </cell>
          <cell r="F5630">
            <v>389</v>
          </cell>
          <cell r="G5630">
            <v>4298</v>
          </cell>
          <cell r="I5630" t="str">
            <v>1</v>
          </cell>
          <cell r="K5630">
            <v>1</v>
          </cell>
          <cell r="L5630">
            <v>1855.31</v>
          </cell>
          <cell r="M5630">
            <v>5214.76</v>
          </cell>
        </row>
        <row r="5631">
          <cell r="A5631">
            <v>5130259800</v>
          </cell>
          <cell r="C5631" t="str">
            <v>CRRT/6-801 LG270 EXEIIT3 7,5KW(400/690V50HZ) R7012        VE</v>
          </cell>
          <cell r="D5631">
            <v>1</v>
          </cell>
          <cell r="E5631">
            <v>143</v>
          </cell>
          <cell r="F5631">
            <v>432</v>
          </cell>
          <cell r="G5631">
            <v>3943</v>
          </cell>
          <cell r="I5631" t="str">
            <v>1</v>
          </cell>
          <cell r="K5631">
            <v>1</v>
          </cell>
          <cell r="L5631"/>
          <cell r="M5631">
            <v>0</v>
          </cell>
        </row>
        <row r="5632">
          <cell r="A5632">
            <v>5130259900</v>
          </cell>
          <cell r="C5632" t="str">
            <v>CRRT/4-501 LG0 EXDIIBT6 2,2KW(230/400V50HZ) R7012        VE</v>
          </cell>
          <cell r="D5632">
            <v>1</v>
          </cell>
          <cell r="E5632">
            <v>143</v>
          </cell>
          <cell r="F5632">
            <v>432</v>
          </cell>
          <cell r="G5632">
            <v>3943</v>
          </cell>
          <cell r="I5632" t="str">
            <v>1</v>
          </cell>
          <cell r="K5632">
            <v>1</v>
          </cell>
          <cell r="L5632">
            <v>886.74</v>
          </cell>
          <cell r="M5632">
            <v>2904.18</v>
          </cell>
        </row>
        <row r="5633">
          <cell r="A5633">
            <v>5130260000</v>
          </cell>
          <cell r="C5633" t="str">
            <v>CRRT-451 TR12Z RD90 11KW 2P3087RPM (400/690V50HZ) R7012VE</v>
          </cell>
          <cell r="D5633">
            <v>1</v>
          </cell>
          <cell r="E5633">
            <v>143</v>
          </cell>
          <cell r="F5633">
            <v>432</v>
          </cell>
          <cell r="G5633">
            <v>4277</v>
          </cell>
          <cell r="I5633" t="str">
            <v>1</v>
          </cell>
          <cell r="K5633">
            <v>1</v>
          </cell>
          <cell r="L5633"/>
          <cell r="M5633">
            <v>0</v>
          </cell>
        </row>
        <row r="5634">
          <cell r="A5634">
            <v>5130260100</v>
          </cell>
          <cell r="C5634" t="str">
            <v>CRRT-501 TR12Z RD90 15W 2P2763RPM (400/690V50HZ) R7012VE</v>
          </cell>
          <cell r="D5634">
            <v>1</v>
          </cell>
          <cell r="E5634">
            <v>143</v>
          </cell>
          <cell r="F5634">
            <v>432</v>
          </cell>
          <cell r="G5634">
            <v>4277</v>
          </cell>
          <cell r="I5634" t="str">
            <v>1</v>
          </cell>
          <cell r="K5634">
            <v>1</v>
          </cell>
          <cell r="L5634"/>
          <cell r="M5634">
            <v>0</v>
          </cell>
        </row>
        <row r="5635">
          <cell r="A5635">
            <v>5130260200</v>
          </cell>
          <cell r="C5635" t="str">
            <v>CRRT/4-903 LG0 EXDIIBT4 30KW(400/690V50HZ) R7012        VE</v>
          </cell>
          <cell r="D5635">
            <v>1</v>
          </cell>
          <cell r="E5635">
            <v>143</v>
          </cell>
          <cell r="F5635">
            <v>432</v>
          </cell>
          <cell r="G5635">
            <v>3943</v>
          </cell>
          <cell r="I5635" t="str">
            <v>1</v>
          </cell>
          <cell r="K5635">
            <v>1</v>
          </cell>
          <cell r="L5635"/>
          <cell r="M5635">
            <v>0</v>
          </cell>
        </row>
        <row r="5636">
          <cell r="A5636">
            <v>5130260300</v>
          </cell>
          <cell r="C5636" t="str">
            <v>CRRT/4-903 RD0 EXDIIBT4 30KW(400/690V50HZ) R7012        VE</v>
          </cell>
          <cell r="D5636">
            <v>1</v>
          </cell>
          <cell r="E5636">
            <v>143</v>
          </cell>
          <cell r="F5636">
            <v>432</v>
          </cell>
          <cell r="G5636">
            <v>3943</v>
          </cell>
          <cell r="I5636" t="str">
            <v>1</v>
          </cell>
          <cell r="K5636">
            <v>1</v>
          </cell>
          <cell r="L5636"/>
          <cell r="M5636">
            <v>0</v>
          </cell>
        </row>
        <row r="5637">
          <cell r="A5637">
            <v>5130260400</v>
          </cell>
          <cell r="C5637" t="str">
            <v>CRRT/6-902 RD0 SM 11KW R7012                            VE</v>
          </cell>
          <cell r="D5637">
            <v>1</v>
          </cell>
          <cell r="E5637">
            <v>143</v>
          </cell>
          <cell r="F5637">
            <v>432</v>
          </cell>
          <cell r="G5637">
            <v>3943</v>
          </cell>
          <cell r="I5637" t="str">
            <v>1</v>
          </cell>
          <cell r="K5637">
            <v>1</v>
          </cell>
          <cell r="L5637"/>
          <cell r="M5637">
            <v>0</v>
          </cell>
        </row>
        <row r="5638">
          <cell r="A5638">
            <v>5130260500</v>
          </cell>
          <cell r="C5638" t="str">
            <v>CRRT/2-401 RD0 5,5KW R7012(400/690V50HZ)              VE</v>
          </cell>
          <cell r="D5638">
            <v>1</v>
          </cell>
          <cell r="E5638">
            <v>143</v>
          </cell>
          <cell r="F5638">
            <v>432</v>
          </cell>
          <cell r="G5638">
            <v>3943</v>
          </cell>
          <cell r="I5638" t="str">
            <v>1</v>
          </cell>
          <cell r="K5638">
            <v>1</v>
          </cell>
          <cell r="L5638">
            <v>511.75</v>
          </cell>
          <cell r="M5638">
            <v>1546.62</v>
          </cell>
        </row>
        <row r="5639">
          <cell r="A5639">
            <v>5130260600</v>
          </cell>
          <cell r="C5639" t="str">
            <v>CRT-631 TR12W RD0 15KW 2P ABB2213RPM (400/690V50HZ) R7012VE</v>
          </cell>
          <cell r="D5639">
            <v>1</v>
          </cell>
          <cell r="E5639">
            <v>143</v>
          </cell>
          <cell r="F5639">
            <v>389</v>
          </cell>
          <cell r="G5639">
            <v>4274</v>
          </cell>
          <cell r="I5639" t="str">
            <v>1</v>
          </cell>
          <cell r="K5639">
            <v>1</v>
          </cell>
          <cell r="L5639"/>
          <cell r="M5639">
            <v>0</v>
          </cell>
        </row>
        <row r="5640">
          <cell r="A5640">
            <v>5130260700</v>
          </cell>
          <cell r="C5640" t="str">
            <v>CRT-561 TR12W RD0 11KW 2P ABB2279RPM (400/690V50HZ) R7012VE</v>
          </cell>
          <cell r="D5640">
            <v>1</v>
          </cell>
          <cell r="E5640">
            <v>143</v>
          </cell>
          <cell r="F5640">
            <v>389</v>
          </cell>
          <cell r="G5640">
            <v>4274</v>
          </cell>
          <cell r="I5640" t="str">
            <v>1</v>
          </cell>
          <cell r="K5640">
            <v>1</v>
          </cell>
          <cell r="L5640"/>
          <cell r="M5640">
            <v>0</v>
          </cell>
        </row>
        <row r="5641">
          <cell r="A5641">
            <v>5130260800</v>
          </cell>
          <cell r="C5641" t="str">
            <v>CRT-631 TR12W RD0 15KW 4P ABB2103RPM (400/690V50HZ) R7012VE</v>
          </cell>
          <cell r="D5641">
            <v>1</v>
          </cell>
          <cell r="E5641">
            <v>143</v>
          </cell>
          <cell r="F5641">
            <v>389</v>
          </cell>
          <cell r="G5641">
            <v>4274</v>
          </cell>
          <cell r="I5641" t="str">
            <v>1</v>
          </cell>
          <cell r="K5641">
            <v>1</v>
          </cell>
          <cell r="L5641"/>
          <cell r="M5641">
            <v>0</v>
          </cell>
        </row>
        <row r="5642">
          <cell r="A5642">
            <v>5130260900</v>
          </cell>
          <cell r="C5642" t="str">
            <v>CMRT/2-401 RD90 5,5KW ABB(400/690V50HZ)R7012         VE</v>
          </cell>
          <cell r="D5642">
            <v>1</v>
          </cell>
          <cell r="E5642">
            <v>143</v>
          </cell>
          <cell r="F5642">
            <v>390</v>
          </cell>
          <cell r="G5642">
            <v>4275</v>
          </cell>
          <cell r="I5642" t="str">
            <v>1</v>
          </cell>
          <cell r="K5642">
            <v>1</v>
          </cell>
          <cell r="L5642"/>
          <cell r="M5642">
            <v>0</v>
          </cell>
        </row>
        <row r="5643">
          <cell r="A5643">
            <v>5130261000</v>
          </cell>
          <cell r="C5643" t="str">
            <v>CIB/2-97/42 0,03 KW TP230V 50HZ</v>
          </cell>
          <cell r="D5643">
            <v>1</v>
          </cell>
          <cell r="E5643">
            <v>143</v>
          </cell>
          <cell r="F5643">
            <v>437</v>
          </cell>
          <cell r="G5643">
            <v>3983</v>
          </cell>
          <cell r="I5643" t="str">
            <v>1</v>
          </cell>
          <cell r="K5643">
            <v>10788</v>
          </cell>
          <cell r="L5643"/>
          <cell r="M5643">
            <v>0</v>
          </cell>
        </row>
        <row r="5644">
          <cell r="A5644">
            <v>5130261100</v>
          </cell>
          <cell r="C5644" t="str">
            <v>CIB/2-120/52 0,08 KW TP230V 50HZ</v>
          </cell>
          <cell r="D5644">
            <v>1</v>
          </cell>
          <cell r="E5644">
            <v>143</v>
          </cell>
          <cell r="F5644">
            <v>437</v>
          </cell>
          <cell r="G5644">
            <v>3983</v>
          </cell>
          <cell r="I5644" t="str">
            <v>1</v>
          </cell>
          <cell r="K5644">
            <v>10788</v>
          </cell>
          <cell r="L5644"/>
          <cell r="M5644">
            <v>0</v>
          </cell>
        </row>
        <row r="5645">
          <cell r="A5645">
            <v>5130261200</v>
          </cell>
          <cell r="C5645" t="str">
            <v>CIB/2-160/62 0,18 KW TP230V 50HZ</v>
          </cell>
          <cell r="D5645">
            <v>1</v>
          </cell>
          <cell r="E5645">
            <v>143</v>
          </cell>
          <cell r="F5645">
            <v>437</v>
          </cell>
          <cell r="G5645">
            <v>3983</v>
          </cell>
          <cell r="I5645" t="str">
            <v>1</v>
          </cell>
          <cell r="K5645">
            <v>10788</v>
          </cell>
          <cell r="L5645"/>
          <cell r="M5645">
            <v>0</v>
          </cell>
        </row>
        <row r="5646">
          <cell r="A5646">
            <v>5130261300</v>
          </cell>
          <cell r="C5646" t="str">
            <v>CIT/2-180/62 0,55KW TP(230/400V50HZ)</v>
          </cell>
          <cell r="D5646">
            <v>1</v>
          </cell>
          <cell r="E5646">
            <v>143</v>
          </cell>
          <cell r="F5646">
            <v>437</v>
          </cell>
          <cell r="G5646">
            <v>3984</v>
          </cell>
          <cell r="I5646" t="str">
            <v>1</v>
          </cell>
          <cell r="K5646">
            <v>10788</v>
          </cell>
          <cell r="L5646"/>
          <cell r="M5646">
            <v>0</v>
          </cell>
        </row>
        <row r="5647">
          <cell r="A5647">
            <v>5130261400</v>
          </cell>
          <cell r="C5647" t="str">
            <v>CMAT/2-108/42 0,05 KW230/400V 50 HZ</v>
          </cell>
          <cell r="D5647">
            <v>1</v>
          </cell>
          <cell r="E5647">
            <v>140</v>
          </cell>
          <cell r="F5647">
            <v>438</v>
          </cell>
          <cell r="G5647">
            <v>3985</v>
          </cell>
          <cell r="I5647" t="str">
            <v>1</v>
          </cell>
          <cell r="K5647">
            <v>10788</v>
          </cell>
          <cell r="L5647"/>
          <cell r="M5647">
            <v>0</v>
          </cell>
        </row>
        <row r="5648">
          <cell r="A5648">
            <v>5130261500</v>
          </cell>
          <cell r="C5648" t="str">
            <v>CMAB/2-108/42 0,03 KW230V 50 HZ</v>
          </cell>
          <cell r="D5648">
            <v>1</v>
          </cell>
          <cell r="E5648">
            <v>140</v>
          </cell>
          <cell r="F5648">
            <v>439</v>
          </cell>
          <cell r="G5648">
            <v>3986</v>
          </cell>
          <cell r="I5648" t="str">
            <v>1</v>
          </cell>
          <cell r="K5648">
            <v>10788</v>
          </cell>
          <cell r="L5648"/>
          <cell r="M5648">
            <v>0</v>
          </cell>
        </row>
        <row r="5649">
          <cell r="A5649">
            <v>5130261600</v>
          </cell>
          <cell r="C5649" t="str">
            <v>CMAT/2-133/62 0,18 KW230/400V 50 HZ</v>
          </cell>
          <cell r="D5649">
            <v>1</v>
          </cell>
          <cell r="E5649">
            <v>140</v>
          </cell>
          <cell r="F5649">
            <v>438</v>
          </cell>
          <cell r="G5649">
            <v>3985</v>
          </cell>
          <cell r="I5649" t="str">
            <v>1</v>
          </cell>
          <cell r="K5649">
            <v>10788</v>
          </cell>
          <cell r="L5649"/>
          <cell r="M5649">
            <v>0</v>
          </cell>
        </row>
        <row r="5650">
          <cell r="A5650">
            <v>5130261700</v>
          </cell>
          <cell r="C5650" t="str">
            <v>CMAB/2-133/62 0,18 KW230V 50 HZ</v>
          </cell>
          <cell r="D5650">
            <v>1</v>
          </cell>
          <cell r="E5650">
            <v>140</v>
          </cell>
          <cell r="F5650">
            <v>439</v>
          </cell>
          <cell r="G5650">
            <v>3986</v>
          </cell>
          <cell r="I5650" t="str">
            <v>1</v>
          </cell>
          <cell r="K5650">
            <v>10788</v>
          </cell>
          <cell r="L5650"/>
          <cell r="M5650">
            <v>0</v>
          </cell>
        </row>
        <row r="5651">
          <cell r="A5651">
            <v>5130261800</v>
          </cell>
          <cell r="C5651" t="str">
            <v>CMAT/2-146/62 0,25 KW230/400V 50 HZ</v>
          </cell>
          <cell r="D5651">
            <v>1</v>
          </cell>
          <cell r="E5651">
            <v>140</v>
          </cell>
          <cell r="F5651">
            <v>438</v>
          </cell>
          <cell r="G5651">
            <v>3985</v>
          </cell>
          <cell r="I5651" t="str">
            <v>1</v>
          </cell>
          <cell r="K5651">
            <v>10788</v>
          </cell>
          <cell r="L5651"/>
          <cell r="M5651">
            <v>0</v>
          </cell>
        </row>
        <row r="5652">
          <cell r="A5652">
            <v>5130261900</v>
          </cell>
          <cell r="C5652" t="str">
            <v>CMAB/2-146/62 0,25 KW230V 50 HZ</v>
          </cell>
          <cell r="D5652">
            <v>1</v>
          </cell>
          <cell r="E5652">
            <v>140</v>
          </cell>
          <cell r="F5652">
            <v>439</v>
          </cell>
          <cell r="G5652">
            <v>3986</v>
          </cell>
          <cell r="I5652" t="str">
            <v>1</v>
          </cell>
          <cell r="K5652">
            <v>10788</v>
          </cell>
          <cell r="L5652"/>
          <cell r="M5652">
            <v>0</v>
          </cell>
        </row>
        <row r="5653">
          <cell r="A5653">
            <v>5130262000</v>
          </cell>
          <cell r="C5653" t="str">
            <v>CMAT/2-160/75 0,37 KW230/400V 50 HZ</v>
          </cell>
          <cell r="D5653">
            <v>1</v>
          </cell>
          <cell r="E5653">
            <v>140</v>
          </cell>
          <cell r="F5653">
            <v>438</v>
          </cell>
          <cell r="G5653">
            <v>3985</v>
          </cell>
          <cell r="I5653" t="str">
            <v>1</v>
          </cell>
          <cell r="K5653">
            <v>10788</v>
          </cell>
          <cell r="L5653"/>
          <cell r="M5653">
            <v>0</v>
          </cell>
        </row>
        <row r="5654">
          <cell r="A5654">
            <v>5130262100</v>
          </cell>
          <cell r="C5654" t="str">
            <v>CMAB/2-160/75 0,37 KW230V 50 HZ</v>
          </cell>
          <cell r="D5654">
            <v>1</v>
          </cell>
          <cell r="E5654">
            <v>140</v>
          </cell>
          <cell r="F5654">
            <v>439</v>
          </cell>
          <cell r="G5654">
            <v>3986</v>
          </cell>
          <cell r="I5654" t="str">
            <v>1</v>
          </cell>
          <cell r="K5654">
            <v>10788</v>
          </cell>
          <cell r="L5654"/>
          <cell r="M5654">
            <v>0</v>
          </cell>
        </row>
        <row r="5655">
          <cell r="A5655">
            <v>5130262200</v>
          </cell>
          <cell r="C5655" t="str">
            <v>CMAT/2-180/62 0,55 KW230/400V 50 HZ</v>
          </cell>
          <cell r="D5655">
            <v>1</v>
          </cell>
          <cell r="E5655">
            <v>140</v>
          </cell>
          <cell r="F5655">
            <v>438</v>
          </cell>
          <cell r="G5655">
            <v>3985</v>
          </cell>
          <cell r="I5655" t="str">
            <v>1</v>
          </cell>
          <cell r="K5655">
            <v>10788</v>
          </cell>
          <cell r="L5655"/>
          <cell r="M5655">
            <v>0</v>
          </cell>
        </row>
        <row r="5656">
          <cell r="A5656">
            <v>5130262300</v>
          </cell>
          <cell r="C5656" t="str">
            <v>CMAB/2-180/62 0,55 KW230V 50 HZ</v>
          </cell>
          <cell r="D5656">
            <v>1</v>
          </cell>
          <cell r="E5656">
            <v>140</v>
          </cell>
          <cell r="F5656">
            <v>439</v>
          </cell>
          <cell r="G5656">
            <v>3986</v>
          </cell>
          <cell r="I5656" t="str">
            <v>1</v>
          </cell>
          <cell r="K5656">
            <v>10788</v>
          </cell>
          <cell r="L5656"/>
          <cell r="M5656">
            <v>0</v>
          </cell>
        </row>
        <row r="5657">
          <cell r="A5657">
            <v>5130262400</v>
          </cell>
          <cell r="C5657" t="str">
            <v>CMAT/2-180/85 1,1 KW230/400V 50 HZ</v>
          </cell>
          <cell r="D5657">
            <v>1</v>
          </cell>
          <cell r="E5657">
            <v>140</v>
          </cell>
          <cell r="F5657">
            <v>438</v>
          </cell>
          <cell r="G5657">
            <v>3985</v>
          </cell>
          <cell r="I5657" t="str">
            <v>1</v>
          </cell>
          <cell r="K5657">
            <v>10788</v>
          </cell>
          <cell r="L5657"/>
          <cell r="M5657">
            <v>0</v>
          </cell>
        </row>
        <row r="5658">
          <cell r="A5658">
            <v>5130262500</v>
          </cell>
          <cell r="C5658" t="str">
            <v>CMAB/2-180/85 1,1 KW230V 50 HZ</v>
          </cell>
          <cell r="D5658">
            <v>1</v>
          </cell>
          <cell r="E5658">
            <v>140</v>
          </cell>
          <cell r="F5658">
            <v>439</v>
          </cell>
          <cell r="G5658">
            <v>3986</v>
          </cell>
          <cell r="I5658" t="str">
            <v>1</v>
          </cell>
          <cell r="K5658">
            <v>10788</v>
          </cell>
          <cell r="L5658"/>
          <cell r="M5658">
            <v>0</v>
          </cell>
        </row>
        <row r="5659">
          <cell r="A5659">
            <v>5130262600</v>
          </cell>
          <cell r="C5659" t="str">
            <v>CMAT/2-200/74 1,5 KW230/400V 50 HZ</v>
          </cell>
          <cell r="D5659">
            <v>1</v>
          </cell>
          <cell r="E5659">
            <v>140</v>
          </cell>
          <cell r="F5659">
            <v>438</v>
          </cell>
          <cell r="G5659">
            <v>3985</v>
          </cell>
          <cell r="I5659" t="str">
            <v>1</v>
          </cell>
          <cell r="K5659">
            <v>10788</v>
          </cell>
          <cell r="L5659"/>
          <cell r="M5659">
            <v>0</v>
          </cell>
        </row>
        <row r="5660">
          <cell r="A5660">
            <v>5130262700</v>
          </cell>
          <cell r="C5660" t="str">
            <v>CMAB/2-200/74 1,5 KW230V 50 HZ</v>
          </cell>
          <cell r="D5660">
            <v>1</v>
          </cell>
          <cell r="E5660">
            <v>140</v>
          </cell>
          <cell r="F5660">
            <v>439</v>
          </cell>
          <cell r="G5660">
            <v>3986</v>
          </cell>
          <cell r="I5660" t="str">
            <v>1</v>
          </cell>
          <cell r="K5660">
            <v>10788</v>
          </cell>
          <cell r="L5660"/>
          <cell r="M5660">
            <v>0</v>
          </cell>
        </row>
        <row r="5661">
          <cell r="A5661">
            <v>5130262800</v>
          </cell>
          <cell r="C5661" t="str">
            <v>CMAT/2-215/102 2,2 KW230/400V 50 HZ</v>
          </cell>
          <cell r="D5661">
            <v>1</v>
          </cell>
          <cell r="E5661">
            <v>140</v>
          </cell>
          <cell r="F5661">
            <v>438</v>
          </cell>
          <cell r="G5661">
            <v>3985</v>
          </cell>
          <cell r="I5661" t="str">
            <v>1</v>
          </cell>
          <cell r="K5661">
            <v>10788</v>
          </cell>
          <cell r="L5661"/>
          <cell r="M5661">
            <v>0</v>
          </cell>
        </row>
        <row r="5662">
          <cell r="A5662">
            <v>5130262900</v>
          </cell>
          <cell r="C5662" t="str">
            <v>CMAT/2-225/104 2,2 KW230/400V 50 HZ</v>
          </cell>
          <cell r="D5662">
            <v>1</v>
          </cell>
          <cell r="E5662">
            <v>140</v>
          </cell>
          <cell r="F5662">
            <v>438</v>
          </cell>
          <cell r="G5662">
            <v>3985</v>
          </cell>
          <cell r="I5662" t="str">
            <v>1</v>
          </cell>
          <cell r="K5662">
            <v>10788</v>
          </cell>
          <cell r="L5662"/>
          <cell r="M5662">
            <v>0</v>
          </cell>
        </row>
        <row r="5663">
          <cell r="A5663">
            <v>5130263000</v>
          </cell>
          <cell r="C5663" t="str">
            <v>CMAT/2-225/104 3 KW230/400V 50 HZ</v>
          </cell>
          <cell r="D5663">
            <v>1</v>
          </cell>
          <cell r="E5663">
            <v>140</v>
          </cell>
          <cell r="F5663">
            <v>438</v>
          </cell>
          <cell r="G5663">
            <v>3985</v>
          </cell>
          <cell r="I5663" t="str">
            <v>1</v>
          </cell>
          <cell r="K5663">
            <v>10788</v>
          </cell>
          <cell r="L5663"/>
          <cell r="M5663">
            <v>0</v>
          </cell>
        </row>
        <row r="5664">
          <cell r="A5664">
            <v>5130263100</v>
          </cell>
          <cell r="C5664" t="str">
            <v>CMAT/2-250/114 5,5 KW400V 50 HZ</v>
          </cell>
          <cell r="D5664">
            <v>1</v>
          </cell>
          <cell r="E5664">
            <v>140</v>
          </cell>
          <cell r="F5664">
            <v>438</v>
          </cell>
          <cell r="G5664">
            <v>3985</v>
          </cell>
          <cell r="I5664" t="str">
            <v>1</v>
          </cell>
          <cell r="K5664">
            <v>10788</v>
          </cell>
          <cell r="L5664"/>
          <cell r="M5664">
            <v>0</v>
          </cell>
        </row>
        <row r="5665">
          <cell r="A5665">
            <v>5130263200</v>
          </cell>
          <cell r="C5665" t="str">
            <v>CBAA-100</v>
          </cell>
          <cell r="D5665">
            <v>1</v>
          </cell>
          <cell r="E5665">
            <v>140</v>
          </cell>
          <cell r="F5665">
            <v>95</v>
          </cell>
          <cell r="G5665">
            <v>1556</v>
          </cell>
          <cell r="I5665" t="str">
            <v>1</v>
          </cell>
          <cell r="K5665">
            <v>10788</v>
          </cell>
          <cell r="L5665"/>
          <cell r="M5665">
            <v>0</v>
          </cell>
        </row>
        <row r="5666">
          <cell r="A5666">
            <v>5130263300</v>
          </cell>
          <cell r="C5666" t="str">
            <v>CBAS-100</v>
          </cell>
          <cell r="D5666">
            <v>1</v>
          </cell>
          <cell r="E5666">
            <v>140</v>
          </cell>
          <cell r="F5666">
            <v>95</v>
          </cell>
          <cell r="G5666">
            <v>1557</v>
          </cell>
          <cell r="I5666" t="str">
            <v>1</v>
          </cell>
          <cell r="K5666">
            <v>10788</v>
          </cell>
          <cell r="L5666"/>
          <cell r="M5666">
            <v>0</v>
          </cell>
        </row>
        <row r="5667">
          <cell r="A5667">
            <v>5130263400</v>
          </cell>
          <cell r="C5667" t="str">
            <v>CBAS-125</v>
          </cell>
          <cell r="D5667">
            <v>1</v>
          </cell>
          <cell r="E5667">
            <v>140</v>
          </cell>
          <cell r="F5667">
            <v>95</v>
          </cell>
          <cell r="G5667">
            <v>1557</v>
          </cell>
          <cell r="I5667" t="str">
            <v>1</v>
          </cell>
          <cell r="K5667">
            <v>10788</v>
          </cell>
          <cell r="L5667"/>
          <cell r="M5667">
            <v>0</v>
          </cell>
        </row>
        <row r="5668">
          <cell r="A5668">
            <v>5130263500</v>
          </cell>
          <cell r="C5668" t="str">
            <v>CBA-160</v>
          </cell>
          <cell r="D5668">
            <v>1</v>
          </cell>
          <cell r="E5668">
            <v>140</v>
          </cell>
          <cell r="F5668">
            <v>95</v>
          </cell>
          <cell r="G5668">
            <v>1556</v>
          </cell>
          <cell r="I5668" t="str">
            <v>N</v>
          </cell>
          <cell r="K5668">
            <v>10788</v>
          </cell>
          <cell r="L5668">
            <v>22.25</v>
          </cell>
          <cell r="M5668">
            <v>86.29</v>
          </cell>
        </row>
        <row r="5669">
          <cell r="A5669">
            <v>5130263600</v>
          </cell>
          <cell r="C5669" t="str">
            <v>CBS-160</v>
          </cell>
          <cell r="D5669">
            <v>1</v>
          </cell>
          <cell r="E5669">
            <v>140</v>
          </cell>
          <cell r="F5669">
            <v>95</v>
          </cell>
          <cell r="G5669">
            <v>1557</v>
          </cell>
          <cell r="I5669" t="str">
            <v>N</v>
          </cell>
          <cell r="K5669">
            <v>10788</v>
          </cell>
          <cell r="L5669">
            <v>23.48</v>
          </cell>
          <cell r="M5669">
            <v>91.07</v>
          </cell>
        </row>
        <row r="5670">
          <cell r="A5670">
            <v>5130263700</v>
          </cell>
          <cell r="C5670" t="str">
            <v>CBAA-160</v>
          </cell>
          <cell r="D5670">
            <v>1</v>
          </cell>
          <cell r="E5670">
            <v>140</v>
          </cell>
          <cell r="F5670">
            <v>95</v>
          </cell>
          <cell r="G5670">
            <v>1556</v>
          </cell>
          <cell r="I5670" t="str">
            <v>1</v>
          </cell>
          <cell r="K5670">
            <v>10788</v>
          </cell>
          <cell r="L5670"/>
          <cell r="M5670">
            <v>0</v>
          </cell>
        </row>
        <row r="5671">
          <cell r="A5671">
            <v>5130263800</v>
          </cell>
          <cell r="C5671" t="str">
            <v>CBA-125</v>
          </cell>
          <cell r="D5671">
            <v>1</v>
          </cell>
          <cell r="E5671">
            <v>140</v>
          </cell>
          <cell r="F5671">
            <v>95</v>
          </cell>
          <cell r="G5671">
            <v>1556</v>
          </cell>
          <cell r="I5671" t="str">
            <v>N</v>
          </cell>
          <cell r="K5671">
            <v>10788</v>
          </cell>
          <cell r="L5671">
            <v>14.01</v>
          </cell>
          <cell r="M5671">
            <v>67.89</v>
          </cell>
        </row>
        <row r="5672">
          <cell r="A5672">
            <v>5130263900</v>
          </cell>
          <cell r="C5672" t="str">
            <v>CBS-125</v>
          </cell>
          <cell r="D5672">
            <v>1</v>
          </cell>
          <cell r="E5672">
            <v>140</v>
          </cell>
          <cell r="F5672">
            <v>95</v>
          </cell>
          <cell r="G5672">
            <v>1557</v>
          </cell>
          <cell r="I5672" t="str">
            <v>N</v>
          </cell>
          <cell r="K5672">
            <v>10788</v>
          </cell>
          <cell r="L5672">
            <v>14.01</v>
          </cell>
          <cell r="M5672">
            <v>77.599999999999994</v>
          </cell>
        </row>
        <row r="5673">
          <cell r="A5673">
            <v>5130264200</v>
          </cell>
          <cell r="C5673" t="str">
            <v>CBA-170</v>
          </cell>
          <cell r="D5673">
            <v>1</v>
          </cell>
          <cell r="E5673">
            <v>140</v>
          </cell>
          <cell r="F5673">
            <v>95</v>
          </cell>
          <cell r="G5673">
            <v>1556</v>
          </cell>
          <cell r="I5673" t="str">
            <v>N</v>
          </cell>
          <cell r="K5673">
            <v>10788</v>
          </cell>
          <cell r="L5673">
            <v>25.13</v>
          </cell>
          <cell r="M5673">
            <v>99.05</v>
          </cell>
        </row>
        <row r="5674">
          <cell r="A5674">
            <v>5130264300</v>
          </cell>
          <cell r="C5674" t="str">
            <v>CBS-170</v>
          </cell>
          <cell r="D5674">
            <v>1</v>
          </cell>
          <cell r="E5674">
            <v>140</v>
          </cell>
          <cell r="F5674">
            <v>95</v>
          </cell>
          <cell r="G5674">
            <v>1557</v>
          </cell>
          <cell r="I5674" t="str">
            <v>N</v>
          </cell>
          <cell r="K5674">
            <v>10788</v>
          </cell>
          <cell r="L5674">
            <v>25.54</v>
          </cell>
          <cell r="M5674">
            <v>105.38</v>
          </cell>
        </row>
        <row r="5675">
          <cell r="A5675">
            <v>5130265700</v>
          </cell>
          <cell r="C5675" t="str">
            <v>CKCT/2-221 0,37KW RD270(230/400V50HZ)              VE</v>
          </cell>
          <cell r="D5675">
            <v>1</v>
          </cell>
          <cell r="E5675">
            <v>144</v>
          </cell>
          <cell r="F5675">
            <v>503</v>
          </cell>
          <cell r="G5675">
            <v>4278</v>
          </cell>
          <cell r="I5675" t="str">
            <v>1</v>
          </cell>
          <cell r="K5675">
            <v>1</v>
          </cell>
          <cell r="L5675">
            <v>209.42</v>
          </cell>
          <cell r="M5675">
            <v>630.97</v>
          </cell>
        </row>
        <row r="5676">
          <cell r="A5676">
            <v>5130265800</v>
          </cell>
          <cell r="C5676" t="str">
            <v>CKCT/2-251 0,55KW RD270(230/400V50HZ)              VE</v>
          </cell>
          <cell r="D5676">
            <v>1</v>
          </cell>
          <cell r="E5676">
            <v>144</v>
          </cell>
          <cell r="F5676">
            <v>503</v>
          </cell>
          <cell r="G5676">
            <v>4278</v>
          </cell>
          <cell r="I5676" t="str">
            <v>1</v>
          </cell>
          <cell r="K5676">
            <v>1</v>
          </cell>
          <cell r="L5676">
            <v>308.47000000000003</v>
          </cell>
          <cell r="M5676">
            <v>642.86</v>
          </cell>
        </row>
        <row r="5677">
          <cell r="A5677">
            <v>5130265900</v>
          </cell>
          <cell r="C5677" t="str">
            <v>CKCT/2-282 0,75KW RD270(230/400V50HZ)              VE</v>
          </cell>
          <cell r="D5677">
            <v>1</v>
          </cell>
          <cell r="E5677">
            <v>144</v>
          </cell>
          <cell r="F5677">
            <v>503</v>
          </cell>
          <cell r="G5677">
            <v>4278</v>
          </cell>
          <cell r="I5677" t="str">
            <v>1</v>
          </cell>
          <cell r="K5677">
            <v>1</v>
          </cell>
          <cell r="L5677">
            <v>252.66</v>
          </cell>
          <cell r="M5677">
            <v>759.98</v>
          </cell>
        </row>
        <row r="5678">
          <cell r="A5678">
            <v>5130266000</v>
          </cell>
          <cell r="C5678" t="str">
            <v>CKCT/2-281 1,1KW RD270(230/400V50HZ)              VE</v>
          </cell>
          <cell r="D5678">
            <v>1</v>
          </cell>
          <cell r="E5678">
            <v>144</v>
          </cell>
          <cell r="F5678">
            <v>503</v>
          </cell>
          <cell r="G5678">
            <v>4278</v>
          </cell>
          <cell r="I5678" t="str">
            <v>1</v>
          </cell>
          <cell r="K5678">
            <v>1</v>
          </cell>
          <cell r="L5678">
            <v>241.47</v>
          </cell>
          <cell r="M5678">
            <v>793.68</v>
          </cell>
        </row>
        <row r="5679">
          <cell r="A5679">
            <v>5130266100</v>
          </cell>
          <cell r="C5679" t="str">
            <v>CKCT/2-312 1,5KW RD270(230/400V50HZ)              VE</v>
          </cell>
          <cell r="D5679">
            <v>1</v>
          </cell>
          <cell r="E5679">
            <v>144</v>
          </cell>
          <cell r="F5679">
            <v>503</v>
          </cell>
          <cell r="G5679">
            <v>4278</v>
          </cell>
          <cell r="I5679" t="str">
            <v>1</v>
          </cell>
          <cell r="K5679">
            <v>1</v>
          </cell>
          <cell r="L5679">
            <v>233.2</v>
          </cell>
          <cell r="M5679">
            <v>893.47</v>
          </cell>
        </row>
        <row r="5680">
          <cell r="A5680">
            <v>5130266200</v>
          </cell>
          <cell r="C5680" t="str">
            <v>CKCT/2-311 RD270 2,2KW R7012(230/400V50HZ)              VE</v>
          </cell>
          <cell r="D5680">
            <v>1</v>
          </cell>
          <cell r="E5680">
            <v>144</v>
          </cell>
          <cell r="F5680">
            <v>503</v>
          </cell>
          <cell r="G5680">
            <v>4278</v>
          </cell>
          <cell r="I5680" t="str">
            <v>1</v>
          </cell>
          <cell r="K5680">
            <v>1</v>
          </cell>
          <cell r="L5680">
            <v>238.16</v>
          </cell>
          <cell r="M5680">
            <v>953.62</v>
          </cell>
        </row>
        <row r="5681">
          <cell r="A5681">
            <v>5130266300</v>
          </cell>
          <cell r="C5681" t="str">
            <v>CKCT/2-352 3KW RD270(230/400V50HZ)              VE</v>
          </cell>
          <cell r="D5681">
            <v>1</v>
          </cell>
          <cell r="E5681">
            <v>144</v>
          </cell>
          <cell r="F5681">
            <v>503</v>
          </cell>
          <cell r="G5681">
            <v>4278</v>
          </cell>
          <cell r="I5681" t="str">
            <v>1</v>
          </cell>
          <cell r="K5681">
            <v>1</v>
          </cell>
          <cell r="L5681">
            <v>343.04</v>
          </cell>
          <cell r="M5681">
            <v>1248.6300000000001</v>
          </cell>
        </row>
        <row r="5682">
          <cell r="A5682">
            <v>5130266400</v>
          </cell>
          <cell r="C5682" t="str">
            <v>CKCT/2-351 4KW RD270 R7012(400V50HZ)                  VE</v>
          </cell>
          <cell r="D5682">
            <v>1</v>
          </cell>
          <cell r="E5682">
            <v>144</v>
          </cell>
          <cell r="F5682">
            <v>503</v>
          </cell>
          <cell r="G5682">
            <v>4278</v>
          </cell>
          <cell r="I5682" t="str">
            <v>1</v>
          </cell>
          <cell r="K5682">
            <v>1</v>
          </cell>
          <cell r="L5682">
            <v>469.65</v>
          </cell>
          <cell r="M5682">
            <v>1353.06</v>
          </cell>
        </row>
        <row r="5683">
          <cell r="A5683">
            <v>5130266500</v>
          </cell>
          <cell r="C5683" t="str">
            <v>CKCT/2-402 5,5KW RD270(400V50HZ)                  VE</v>
          </cell>
          <cell r="D5683">
            <v>1</v>
          </cell>
          <cell r="E5683">
            <v>144</v>
          </cell>
          <cell r="F5683">
            <v>503</v>
          </cell>
          <cell r="G5683">
            <v>4278</v>
          </cell>
          <cell r="I5683" t="str">
            <v>1</v>
          </cell>
          <cell r="K5683">
            <v>1</v>
          </cell>
          <cell r="L5683">
            <v>479.12</v>
          </cell>
          <cell r="M5683">
            <v>1890.08</v>
          </cell>
        </row>
        <row r="5684">
          <cell r="A5684">
            <v>5130266600</v>
          </cell>
          <cell r="C5684" t="str">
            <v>CKCT/2-401 RD270 7,5KW R7012(400/690V50HZ)              VE</v>
          </cell>
          <cell r="D5684">
            <v>1</v>
          </cell>
          <cell r="E5684">
            <v>144</v>
          </cell>
          <cell r="F5684">
            <v>503</v>
          </cell>
          <cell r="G5684">
            <v>4278</v>
          </cell>
          <cell r="I5684"/>
          <cell r="K5684">
            <v>1</v>
          </cell>
          <cell r="L5684">
            <v>619.37</v>
          </cell>
          <cell r="M5684">
            <v>2032.75</v>
          </cell>
        </row>
        <row r="5685">
          <cell r="A5685">
            <v>5130266700</v>
          </cell>
          <cell r="C5685" t="str">
            <v>CKCT/2-452 9,2KW RD270(400V50HZ)                  VE</v>
          </cell>
          <cell r="D5685">
            <v>1</v>
          </cell>
          <cell r="E5685">
            <v>144</v>
          </cell>
          <cell r="F5685">
            <v>503</v>
          </cell>
          <cell r="G5685">
            <v>4278</v>
          </cell>
          <cell r="I5685" t="str">
            <v>1</v>
          </cell>
          <cell r="K5685">
            <v>1</v>
          </cell>
          <cell r="L5685">
            <v>617.97</v>
          </cell>
          <cell r="M5685">
            <v>2408.15</v>
          </cell>
        </row>
        <row r="5686">
          <cell r="A5686">
            <v>5130266800</v>
          </cell>
          <cell r="C5686" t="str">
            <v>CKCT/2-451 11KW RD270(400V50HZ)                  VE</v>
          </cell>
          <cell r="D5686">
            <v>1</v>
          </cell>
          <cell r="E5686">
            <v>144</v>
          </cell>
          <cell r="F5686">
            <v>503</v>
          </cell>
          <cell r="G5686">
            <v>4278</v>
          </cell>
          <cell r="I5686" t="str">
            <v>1</v>
          </cell>
          <cell r="K5686">
            <v>1</v>
          </cell>
          <cell r="L5686">
            <v>699.48</v>
          </cell>
          <cell r="M5686">
            <v>2780.03</v>
          </cell>
        </row>
        <row r="5687">
          <cell r="A5687">
            <v>5130266900</v>
          </cell>
          <cell r="C5687" t="str">
            <v>CKCT/4-631 4KW RD270(400V50HZ)                  VE</v>
          </cell>
          <cell r="D5687">
            <v>1</v>
          </cell>
          <cell r="E5687">
            <v>144</v>
          </cell>
          <cell r="F5687">
            <v>503</v>
          </cell>
          <cell r="G5687">
            <v>4278</v>
          </cell>
          <cell r="I5687" t="str">
            <v>1</v>
          </cell>
          <cell r="K5687">
            <v>1</v>
          </cell>
          <cell r="L5687">
            <v>670.85</v>
          </cell>
          <cell r="M5687">
            <v>2821.16</v>
          </cell>
        </row>
        <row r="5688">
          <cell r="A5688">
            <v>5130267000</v>
          </cell>
          <cell r="C5688" t="str">
            <v>CKCT/4-712 5,5KW RD270(400V50HZ)                  VE</v>
          </cell>
          <cell r="D5688">
            <v>1</v>
          </cell>
          <cell r="E5688">
            <v>144</v>
          </cell>
          <cell r="F5688">
            <v>503</v>
          </cell>
          <cell r="G5688">
            <v>4278</v>
          </cell>
          <cell r="I5688" t="str">
            <v>1</v>
          </cell>
          <cell r="K5688">
            <v>1</v>
          </cell>
          <cell r="L5688">
            <v>695.74</v>
          </cell>
          <cell r="M5688">
            <v>3154.82</v>
          </cell>
        </row>
        <row r="5689">
          <cell r="A5689">
            <v>5130267100</v>
          </cell>
          <cell r="C5689" t="str">
            <v>CKCT/4-711 7,5KW RD270(400V50HZ)                  VE</v>
          </cell>
          <cell r="D5689">
            <v>1</v>
          </cell>
          <cell r="E5689">
            <v>144</v>
          </cell>
          <cell r="F5689">
            <v>503</v>
          </cell>
          <cell r="G5689">
            <v>4278</v>
          </cell>
          <cell r="I5689" t="str">
            <v>1</v>
          </cell>
          <cell r="K5689">
            <v>1</v>
          </cell>
          <cell r="L5689">
            <v>729.56</v>
          </cell>
          <cell r="M5689">
            <v>3280.47</v>
          </cell>
        </row>
        <row r="5690">
          <cell r="A5690">
            <v>5130267200</v>
          </cell>
          <cell r="C5690" t="str">
            <v>CKCT/4-802 11KW RD270(400V50HZ)                  VE</v>
          </cell>
          <cell r="D5690">
            <v>1</v>
          </cell>
          <cell r="E5690">
            <v>144</v>
          </cell>
          <cell r="F5690">
            <v>503</v>
          </cell>
          <cell r="G5690">
            <v>4278</v>
          </cell>
          <cell r="I5690" t="str">
            <v>1</v>
          </cell>
          <cell r="K5690">
            <v>1</v>
          </cell>
          <cell r="L5690">
            <v>1017.96</v>
          </cell>
          <cell r="M5690">
            <v>4343.75</v>
          </cell>
        </row>
        <row r="5691">
          <cell r="A5691">
            <v>5130267300</v>
          </cell>
          <cell r="C5691" t="str">
            <v>CKCT/4-801 RD270 15KW R7012(400/690V50HZ)F             VE</v>
          </cell>
          <cell r="D5691">
            <v>1</v>
          </cell>
          <cell r="E5691">
            <v>144</v>
          </cell>
          <cell r="F5691">
            <v>503</v>
          </cell>
          <cell r="G5691">
            <v>4278</v>
          </cell>
          <cell r="I5691"/>
          <cell r="K5691">
            <v>1</v>
          </cell>
          <cell r="L5691">
            <v>1175.23</v>
          </cell>
          <cell r="M5691">
            <v>4615.55</v>
          </cell>
        </row>
        <row r="5692">
          <cell r="A5692">
            <v>5130267400</v>
          </cell>
          <cell r="C5692" t="str">
            <v>CKCT/4-902 18,5KW RD270(400V50HZ)                  VE</v>
          </cell>
          <cell r="D5692">
            <v>1</v>
          </cell>
          <cell r="E5692">
            <v>144</v>
          </cell>
          <cell r="F5692">
            <v>503</v>
          </cell>
          <cell r="G5692">
            <v>4278</v>
          </cell>
          <cell r="I5692" t="str">
            <v>1</v>
          </cell>
          <cell r="K5692">
            <v>1</v>
          </cell>
          <cell r="L5692">
            <v>1519.54</v>
          </cell>
          <cell r="M5692">
            <v>5862.44</v>
          </cell>
        </row>
        <row r="5693">
          <cell r="A5693">
            <v>5130267500</v>
          </cell>
          <cell r="C5693" t="str">
            <v>CKCT/4-901 22KW RD270(400V50HZ)                  VE</v>
          </cell>
          <cell r="D5693">
            <v>1</v>
          </cell>
          <cell r="E5693">
            <v>144</v>
          </cell>
          <cell r="F5693">
            <v>503</v>
          </cell>
          <cell r="G5693">
            <v>4278</v>
          </cell>
          <cell r="I5693" t="str">
            <v>1</v>
          </cell>
          <cell r="K5693">
            <v>1</v>
          </cell>
          <cell r="L5693">
            <v>1563.87</v>
          </cell>
          <cell r="M5693">
            <v>6517.61</v>
          </cell>
        </row>
        <row r="5694">
          <cell r="A5694">
            <v>5130268200</v>
          </cell>
          <cell r="C5694" t="str">
            <v>CKAT/2-561 RD270 1,5KW R7012(230/400V50HZ)              VE</v>
          </cell>
          <cell r="D5694">
            <v>1</v>
          </cell>
          <cell r="E5694">
            <v>146</v>
          </cell>
          <cell r="F5694">
            <v>506</v>
          </cell>
          <cell r="G5694">
            <v>4284</v>
          </cell>
          <cell r="I5694" t="str">
            <v>1</v>
          </cell>
          <cell r="K5694">
            <v>1</v>
          </cell>
          <cell r="L5694">
            <v>526.87</v>
          </cell>
          <cell r="M5694">
            <v>1733.32</v>
          </cell>
        </row>
        <row r="5695">
          <cell r="A5695">
            <v>5130268300</v>
          </cell>
          <cell r="C5695" t="str">
            <v>CKAT/2-561 RD270 2,2KW R7012(230/400V50HZ)              VE</v>
          </cell>
          <cell r="D5695">
            <v>1</v>
          </cell>
          <cell r="E5695">
            <v>146</v>
          </cell>
          <cell r="F5695">
            <v>506</v>
          </cell>
          <cell r="G5695">
            <v>4284</v>
          </cell>
          <cell r="I5695" t="str">
            <v>1</v>
          </cell>
          <cell r="K5695">
            <v>1</v>
          </cell>
          <cell r="L5695">
            <v>546.44000000000005</v>
          </cell>
          <cell r="M5695">
            <v>1793.49</v>
          </cell>
        </row>
        <row r="5696">
          <cell r="A5696">
            <v>5130268500</v>
          </cell>
          <cell r="C5696" t="str">
            <v>CKAT/2-712 RD270 4KW R7012(400V50HZ)                  VE</v>
          </cell>
          <cell r="D5696">
            <v>1</v>
          </cell>
          <cell r="E5696">
            <v>146</v>
          </cell>
          <cell r="F5696">
            <v>506</v>
          </cell>
          <cell r="G5696">
            <v>4284</v>
          </cell>
          <cell r="I5696" t="str">
            <v>1</v>
          </cell>
          <cell r="K5696">
            <v>1</v>
          </cell>
          <cell r="L5696">
            <v>676.74</v>
          </cell>
          <cell r="M5696">
            <v>2388.0100000000002</v>
          </cell>
        </row>
        <row r="5697">
          <cell r="A5697">
            <v>5130269500</v>
          </cell>
          <cell r="C5697" t="str">
            <v>CKFT/2-502 2,2KW RD270(230/400V50HZ)              VE</v>
          </cell>
          <cell r="D5697">
            <v>1</v>
          </cell>
          <cell r="E5697">
            <v>146</v>
          </cell>
          <cell r="F5697">
            <v>507</v>
          </cell>
          <cell r="G5697">
            <v>4286</v>
          </cell>
          <cell r="I5697" t="str">
            <v>1</v>
          </cell>
          <cell r="K5697">
            <v>1</v>
          </cell>
          <cell r="L5697">
            <v>514.62</v>
          </cell>
          <cell r="M5697">
            <v>2107.5100000000002</v>
          </cell>
        </row>
        <row r="5698">
          <cell r="A5698">
            <v>5130269600</v>
          </cell>
          <cell r="C5698" t="str">
            <v>CKFT/2-502 3KW RD270(230/400V50HZ)              VE</v>
          </cell>
          <cell r="D5698">
            <v>1</v>
          </cell>
          <cell r="E5698">
            <v>146</v>
          </cell>
          <cell r="F5698">
            <v>507</v>
          </cell>
          <cell r="G5698">
            <v>4286</v>
          </cell>
          <cell r="I5698" t="str">
            <v>1</v>
          </cell>
          <cell r="K5698">
            <v>1</v>
          </cell>
          <cell r="L5698">
            <v>532.80999999999995</v>
          </cell>
          <cell r="M5698">
            <v>2191.2800000000002</v>
          </cell>
        </row>
        <row r="5699">
          <cell r="A5699">
            <v>5130269700</v>
          </cell>
          <cell r="C5699" t="str">
            <v>CKFT/2-561 4KW RD270(400/690V50HZ)              VE</v>
          </cell>
          <cell r="D5699">
            <v>1</v>
          </cell>
          <cell r="E5699">
            <v>146</v>
          </cell>
          <cell r="F5699">
            <v>507</v>
          </cell>
          <cell r="G5699">
            <v>4286</v>
          </cell>
          <cell r="I5699" t="str">
            <v>1</v>
          </cell>
          <cell r="K5699">
            <v>1</v>
          </cell>
          <cell r="L5699">
            <v>631.71</v>
          </cell>
          <cell r="M5699">
            <v>2667.22</v>
          </cell>
        </row>
        <row r="5700">
          <cell r="A5700">
            <v>5130269800</v>
          </cell>
          <cell r="C5700" t="str">
            <v>CKFT/2-561 RD270 5,5KW R7012(400/690V50HZ)              VE</v>
          </cell>
          <cell r="D5700">
            <v>1</v>
          </cell>
          <cell r="E5700">
            <v>146</v>
          </cell>
          <cell r="F5700">
            <v>507</v>
          </cell>
          <cell r="G5700">
            <v>4286</v>
          </cell>
          <cell r="I5700" t="str">
            <v>1</v>
          </cell>
          <cell r="K5700">
            <v>1</v>
          </cell>
          <cell r="L5700">
            <v>679.9</v>
          </cell>
          <cell r="M5700">
            <v>2776.1</v>
          </cell>
        </row>
        <row r="5701">
          <cell r="A5701">
            <v>5130269900</v>
          </cell>
          <cell r="C5701" t="str">
            <v>CKFT/2-632 5,5KW RD270(400/690V50HZ)              VE</v>
          </cell>
          <cell r="D5701">
            <v>1</v>
          </cell>
          <cell r="E5701">
            <v>146</v>
          </cell>
          <cell r="F5701">
            <v>507</v>
          </cell>
          <cell r="G5701">
            <v>4286</v>
          </cell>
          <cell r="I5701" t="str">
            <v>1</v>
          </cell>
          <cell r="K5701">
            <v>1</v>
          </cell>
          <cell r="L5701">
            <v>641.22</v>
          </cell>
          <cell r="M5701">
            <v>3051.33</v>
          </cell>
        </row>
        <row r="5702">
          <cell r="A5702">
            <v>5130270000</v>
          </cell>
          <cell r="C5702" t="str">
            <v>CKFT/2-632 RD270 7,5KW R7012(400/690V50HZ)              VE</v>
          </cell>
          <cell r="D5702">
            <v>1</v>
          </cell>
          <cell r="E5702">
            <v>146</v>
          </cell>
          <cell r="F5702">
            <v>507</v>
          </cell>
          <cell r="G5702">
            <v>4286</v>
          </cell>
          <cell r="I5702" t="str">
            <v>1</v>
          </cell>
          <cell r="K5702">
            <v>1</v>
          </cell>
          <cell r="L5702">
            <v>754.86</v>
          </cell>
          <cell r="M5702">
            <v>3194</v>
          </cell>
        </row>
        <row r="5703">
          <cell r="A5703">
            <v>5130270100</v>
          </cell>
          <cell r="C5703" t="str">
            <v>CKFT/2-631 7,5KW RD270(400/690V50HZ)              VE</v>
          </cell>
          <cell r="D5703">
            <v>1</v>
          </cell>
          <cell r="E5703">
            <v>146</v>
          </cell>
          <cell r="F5703">
            <v>507</v>
          </cell>
          <cell r="G5703">
            <v>4286</v>
          </cell>
          <cell r="I5703" t="str">
            <v>1</v>
          </cell>
          <cell r="K5703">
            <v>1</v>
          </cell>
          <cell r="L5703">
            <v>764.09</v>
          </cell>
          <cell r="M5703">
            <v>3194</v>
          </cell>
        </row>
        <row r="5704">
          <cell r="A5704">
            <v>5130270200</v>
          </cell>
          <cell r="C5704" t="str">
            <v>CKFT/2-631 9,2KW RD270(400/690V50HZ)              VE</v>
          </cell>
          <cell r="D5704">
            <v>1</v>
          </cell>
          <cell r="E5704">
            <v>146</v>
          </cell>
          <cell r="F5704">
            <v>507</v>
          </cell>
          <cell r="G5704">
            <v>4286</v>
          </cell>
          <cell r="I5704" t="str">
            <v>1</v>
          </cell>
          <cell r="K5704">
            <v>1</v>
          </cell>
          <cell r="L5704">
            <v>805.54</v>
          </cell>
          <cell r="M5704">
            <v>3376.02</v>
          </cell>
        </row>
        <row r="5705">
          <cell r="A5705">
            <v>5130270300</v>
          </cell>
          <cell r="C5705" t="str">
            <v>CKFT/2-712 7,5KW RD270(400V50HZ)                  VE</v>
          </cell>
          <cell r="D5705">
            <v>1</v>
          </cell>
          <cell r="E5705">
            <v>146</v>
          </cell>
          <cell r="F5705">
            <v>507</v>
          </cell>
          <cell r="G5705">
            <v>4286</v>
          </cell>
          <cell r="I5705" t="str">
            <v>1</v>
          </cell>
          <cell r="K5705">
            <v>1</v>
          </cell>
          <cell r="L5705">
            <v>859.91</v>
          </cell>
          <cell r="M5705">
            <v>3692.07</v>
          </cell>
        </row>
        <row r="5706">
          <cell r="A5706">
            <v>5130270400</v>
          </cell>
          <cell r="C5706" t="str">
            <v>CKFT/2-712 9,2KW RD270(400V50HZ)                  VE</v>
          </cell>
          <cell r="D5706">
            <v>1</v>
          </cell>
          <cell r="E5706">
            <v>146</v>
          </cell>
          <cell r="F5706">
            <v>507</v>
          </cell>
          <cell r="G5706">
            <v>4286</v>
          </cell>
          <cell r="I5706" t="str">
            <v>1</v>
          </cell>
          <cell r="K5706">
            <v>1</v>
          </cell>
          <cell r="L5706">
            <v>901.36</v>
          </cell>
          <cell r="M5706">
            <v>3874.08</v>
          </cell>
        </row>
        <row r="5707">
          <cell r="A5707">
            <v>5130270500</v>
          </cell>
          <cell r="C5707" t="str">
            <v>CKFT/2-712 11KW RD270(400V50HZ)                  VE</v>
          </cell>
          <cell r="D5707">
            <v>1</v>
          </cell>
          <cell r="E5707">
            <v>146</v>
          </cell>
          <cell r="F5707">
            <v>507</v>
          </cell>
          <cell r="G5707">
            <v>4286</v>
          </cell>
          <cell r="I5707" t="str">
            <v>1</v>
          </cell>
          <cell r="K5707">
            <v>1</v>
          </cell>
          <cell r="L5707">
            <v>982.87</v>
          </cell>
          <cell r="M5707">
            <v>4245.95</v>
          </cell>
        </row>
        <row r="5708">
          <cell r="A5708">
            <v>5130270600</v>
          </cell>
          <cell r="C5708" t="str">
            <v>CKFT/2-712 15KW RD270(400V50HZ)                  VE</v>
          </cell>
          <cell r="D5708">
            <v>1</v>
          </cell>
          <cell r="E5708">
            <v>146</v>
          </cell>
          <cell r="F5708">
            <v>507</v>
          </cell>
          <cell r="G5708">
            <v>4286</v>
          </cell>
          <cell r="I5708" t="str">
            <v>1</v>
          </cell>
          <cell r="K5708">
            <v>1</v>
          </cell>
          <cell r="L5708">
            <v>1193.47</v>
          </cell>
          <cell r="M5708">
            <v>4477.21</v>
          </cell>
        </row>
        <row r="5709">
          <cell r="A5709">
            <v>5130270700</v>
          </cell>
          <cell r="C5709" t="str">
            <v>CKFT/2-711 11KW RD270(400V50HZ)                  VE</v>
          </cell>
          <cell r="D5709">
            <v>1</v>
          </cell>
          <cell r="E5709">
            <v>146</v>
          </cell>
          <cell r="F5709">
            <v>507</v>
          </cell>
          <cell r="G5709">
            <v>4286</v>
          </cell>
          <cell r="I5709" t="str">
            <v>1</v>
          </cell>
          <cell r="K5709">
            <v>1</v>
          </cell>
          <cell r="L5709">
            <v>982.87</v>
          </cell>
          <cell r="M5709">
            <v>4245.95</v>
          </cell>
        </row>
        <row r="5710">
          <cell r="A5710">
            <v>5130270800</v>
          </cell>
          <cell r="C5710" t="str">
            <v>CKFT/2-711 15KW RD270(400V50HZ)                  VE</v>
          </cell>
          <cell r="D5710">
            <v>1</v>
          </cell>
          <cell r="E5710">
            <v>146</v>
          </cell>
          <cell r="F5710">
            <v>507</v>
          </cell>
          <cell r="G5710">
            <v>4286</v>
          </cell>
          <cell r="I5710" t="str">
            <v>1</v>
          </cell>
          <cell r="K5710">
            <v>1</v>
          </cell>
          <cell r="L5710">
            <v>1193.47</v>
          </cell>
          <cell r="M5710">
            <v>4477.21</v>
          </cell>
        </row>
        <row r="5711">
          <cell r="A5711">
            <v>5130271000</v>
          </cell>
          <cell r="C5711" t="str">
            <v>CKFT/2-802 15KW RD270(400V50HZ)                  VE</v>
          </cell>
          <cell r="D5711">
            <v>1</v>
          </cell>
          <cell r="E5711">
            <v>146</v>
          </cell>
          <cell r="F5711">
            <v>507</v>
          </cell>
          <cell r="G5711">
            <v>4286</v>
          </cell>
          <cell r="I5711" t="str">
            <v>1</v>
          </cell>
          <cell r="K5711">
            <v>1</v>
          </cell>
          <cell r="L5711">
            <v>1317.19</v>
          </cell>
          <cell r="M5711">
            <v>5065.8999999999996</v>
          </cell>
        </row>
        <row r="5712">
          <cell r="A5712">
            <v>5130271100</v>
          </cell>
          <cell r="C5712" t="str">
            <v>CKFT/2-802 18,5KW RD270(400V50HZ)                  VE</v>
          </cell>
          <cell r="D5712">
            <v>1</v>
          </cell>
          <cell r="E5712">
            <v>146</v>
          </cell>
          <cell r="F5712">
            <v>507</v>
          </cell>
          <cell r="G5712">
            <v>4286</v>
          </cell>
          <cell r="I5712" t="str">
            <v>1</v>
          </cell>
          <cell r="K5712">
            <v>1</v>
          </cell>
          <cell r="L5712">
            <v>1303.4000000000001</v>
          </cell>
          <cell r="M5712">
            <v>5322.78</v>
          </cell>
        </row>
        <row r="5713">
          <cell r="A5713">
            <v>5130271200</v>
          </cell>
          <cell r="C5713" t="str">
            <v>CKFT/2-802 22KW RD270(400V50HZ)                  VE</v>
          </cell>
          <cell r="D5713">
            <v>1</v>
          </cell>
          <cell r="E5713">
            <v>146</v>
          </cell>
          <cell r="F5713">
            <v>507</v>
          </cell>
          <cell r="G5713">
            <v>4286</v>
          </cell>
          <cell r="I5713" t="str">
            <v>1</v>
          </cell>
          <cell r="K5713">
            <v>1</v>
          </cell>
          <cell r="L5713">
            <v>1309.71</v>
          </cell>
          <cell r="M5713">
            <v>5801.57</v>
          </cell>
        </row>
        <row r="5714">
          <cell r="A5714">
            <v>5130271300</v>
          </cell>
          <cell r="C5714" t="str">
            <v>CKFT/2-801 15KW RD270(400V50HZ)                  VE</v>
          </cell>
          <cell r="D5714">
            <v>1</v>
          </cell>
          <cell r="E5714">
            <v>146</v>
          </cell>
          <cell r="F5714">
            <v>507</v>
          </cell>
          <cell r="G5714">
            <v>4286</v>
          </cell>
          <cell r="I5714" t="str">
            <v>1</v>
          </cell>
          <cell r="K5714">
            <v>1</v>
          </cell>
          <cell r="L5714">
            <v>1317.19</v>
          </cell>
          <cell r="M5714">
            <v>5065.8999999999996</v>
          </cell>
        </row>
        <row r="5715">
          <cell r="A5715">
            <v>5130271400</v>
          </cell>
          <cell r="C5715" t="str">
            <v>CKFT/2-801 18,5KW RD270(400V50HZ)                  VE</v>
          </cell>
          <cell r="D5715">
            <v>1</v>
          </cell>
          <cell r="E5715">
            <v>146</v>
          </cell>
          <cell r="F5715">
            <v>507</v>
          </cell>
          <cell r="G5715">
            <v>4286</v>
          </cell>
          <cell r="I5715" t="str">
            <v>1</v>
          </cell>
          <cell r="K5715">
            <v>1</v>
          </cell>
          <cell r="L5715">
            <v>1303.4000000000001</v>
          </cell>
          <cell r="M5715">
            <v>5322.78</v>
          </cell>
        </row>
        <row r="5716">
          <cell r="A5716">
            <v>5130271500</v>
          </cell>
          <cell r="C5716" t="str">
            <v>CKFT/2-801 22KW RD270(400V50HZ)                  VE</v>
          </cell>
          <cell r="D5716">
            <v>1</v>
          </cell>
          <cell r="E5716">
            <v>146</v>
          </cell>
          <cell r="F5716">
            <v>507</v>
          </cell>
          <cell r="G5716">
            <v>4286</v>
          </cell>
          <cell r="I5716" t="str">
            <v>1</v>
          </cell>
          <cell r="K5716">
            <v>1</v>
          </cell>
          <cell r="L5716">
            <v>1309.71</v>
          </cell>
          <cell r="M5716">
            <v>5801.57</v>
          </cell>
        </row>
        <row r="5717">
          <cell r="A5717">
            <v>5130271600</v>
          </cell>
          <cell r="C5717" t="str">
            <v>CKFT/2-801 30KW RD270(400V50HZ)                  VE</v>
          </cell>
          <cell r="D5717">
            <v>1</v>
          </cell>
          <cell r="E5717">
            <v>146</v>
          </cell>
          <cell r="F5717">
            <v>507</v>
          </cell>
          <cell r="G5717">
            <v>4286</v>
          </cell>
          <cell r="I5717" t="str">
            <v>1</v>
          </cell>
          <cell r="K5717">
            <v>1</v>
          </cell>
          <cell r="L5717">
            <v>1702.64</v>
          </cell>
          <cell r="M5717">
            <v>6417.82</v>
          </cell>
        </row>
        <row r="5718">
          <cell r="A5718">
            <v>5130271700</v>
          </cell>
          <cell r="C5718" t="str">
            <v>CKFT/2-801 RD0 30KW R7012(400/690V50HZ)              VE</v>
          </cell>
          <cell r="D5718">
            <v>1</v>
          </cell>
          <cell r="E5718">
            <v>146</v>
          </cell>
          <cell r="F5718">
            <v>507</v>
          </cell>
          <cell r="G5718">
            <v>4286</v>
          </cell>
          <cell r="I5718" t="str">
            <v>1</v>
          </cell>
          <cell r="K5718">
            <v>1</v>
          </cell>
          <cell r="L5718">
            <v>1769.99</v>
          </cell>
          <cell r="M5718">
            <v>6417.82</v>
          </cell>
        </row>
        <row r="5719">
          <cell r="A5719">
            <v>5130271900</v>
          </cell>
          <cell r="C5719" t="str">
            <v>DEF.CIR 25</v>
          </cell>
          <cell r="D5719">
            <v>1</v>
          </cell>
          <cell r="E5719">
            <v>143</v>
          </cell>
          <cell r="F5719">
            <v>431</v>
          </cell>
          <cell r="G5719">
            <v>3941</v>
          </cell>
          <cell r="I5719" t="str">
            <v>N</v>
          </cell>
          <cell r="K5719">
            <v>5768</v>
          </cell>
          <cell r="L5719">
            <v>15.3</v>
          </cell>
          <cell r="M5719">
            <v>47.81</v>
          </cell>
        </row>
        <row r="5720">
          <cell r="A5720">
            <v>5130272000</v>
          </cell>
          <cell r="C5720" t="str">
            <v>DEF.CIR 30</v>
          </cell>
          <cell r="D5720">
            <v>1</v>
          </cell>
          <cell r="E5720">
            <v>143</v>
          </cell>
          <cell r="F5720">
            <v>431</v>
          </cell>
          <cell r="G5720">
            <v>3941</v>
          </cell>
          <cell r="I5720" t="str">
            <v>N</v>
          </cell>
          <cell r="K5720">
            <v>5768</v>
          </cell>
          <cell r="L5720">
            <v>21.38</v>
          </cell>
          <cell r="M5720">
            <v>62.03</v>
          </cell>
        </row>
        <row r="5721">
          <cell r="A5721">
            <v>5130272100</v>
          </cell>
          <cell r="C5721" t="str">
            <v>DEF.CIR 35</v>
          </cell>
          <cell r="D5721">
            <v>1</v>
          </cell>
          <cell r="E5721">
            <v>143</v>
          </cell>
          <cell r="F5721">
            <v>431</v>
          </cell>
          <cell r="G5721">
            <v>3941</v>
          </cell>
          <cell r="I5721" t="str">
            <v>N</v>
          </cell>
          <cell r="K5721">
            <v>5768</v>
          </cell>
          <cell r="L5721">
            <v>28.88</v>
          </cell>
          <cell r="M5721">
            <v>77.52</v>
          </cell>
        </row>
        <row r="5722">
          <cell r="A5722">
            <v>5130272200</v>
          </cell>
          <cell r="C5722" t="str">
            <v>CMP-140</v>
          </cell>
          <cell r="D5722">
            <v>1</v>
          </cell>
          <cell r="E5722">
            <v>143</v>
          </cell>
          <cell r="F5722">
            <v>431</v>
          </cell>
          <cell r="G5722">
            <v>4243</v>
          </cell>
          <cell r="I5722" t="str">
            <v>1</v>
          </cell>
          <cell r="K5722">
            <v>4876</v>
          </cell>
          <cell r="L5722"/>
          <cell r="M5722">
            <v>0</v>
          </cell>
        </row>
        <row r="5723">
          <cell r="A5723">
            <v>5130272300</v>
          </cell>
          <cell r="C5723" t="str">
            <v>CMP-160</v>
          </cell>
          <cell r="D5723">
            <v>1</v>
          </cell>
          <cell r="E5723">
            <v>143</v>
          </cell>
          <cell r="F5723">
            <v>431</v>
          </cell>
          <cell r="G5723">
            <v>4243</v>
          </cell>
          <cell r="I5723" t="str">
            <v>1</v>
          </cell>
          <cell r="K5723">
            <v>4876</v>
          </cell>
          <cell r="L5723"/>
          <cell r="M5723">
            <v>0</v>
          </cell>
        </row>
        <row r="5724">
          <cell r="A5724">
            <v>5130272400</v>
          </cell>
          <cell r="C5724" t="str">
            <v>CMP-200</v>
          </cell>
          <cell r="D5724">
            <v>1</v>
          </cell>
          <cell r="E5724">
            <v>143</v>
          </cell>
          <cell r="F5724">
            <v>431</v>
          </cell>
          <cell r="G5724">
            <v>4243</v>
          </cell>
          <cell r="I5724" t="str">
            <v>1</v>
          </cell>
          <cell r="K5724">
            <v>4876</v>
          </cell>
          <cell r="L5724"/>
          <cell r="M5724">
            <v>0</v>
          </cell>
        </row>
        <row r="5725">
          <cell r="A5725">
            <v>5130272500</v>
          </cell>
          <cell r="C5725" t="str">
            <v>CMP-250</v>
          </cell>
          <cell r="D5725">
            <v>1</v>
          </cell>
          <cell r="E5725">
            <v>143</v>
          </cell>
          <cell r="F5725">
            <v>431</v>
          </cell>
          <cell r="G5725">
            <v>4243</v>
          </cell>
          <cell r="I5725" t="str">
            <v>1</v>
          </cell>
          <cell r="K5725">
            <v>4876</v>
          </cell>
          <cell r="L5725"/>
          <cell r="M5725">
            <v>0</v>
          </cell>
        </row>
        <row r="5726">
          <cell r="A5726">
            <v>5130272600</v>
          </cell>
          <cell r="C5726" t="str">
            <v>CMP-315</v>
          </cell>
          <cell r="D5726">
            <v>1</v>
          </cell>
          <cell r="E5726">
            <v>143</v>
          </cell>
          <cell r="F5726">
            <v>431</v>
          </cell>
          <cell r="G5726">
            <v>4243</v>
          </cell>
          <cell r="I5726" t="str">
            <v>1</v>
          </cell>
          <cell r="K5726">
            <v>4876</v>
          </cell>
          <cell r="L5726"/>
          <cell r="M5726">
            <v>0</v>
          </cell>
        </row>
        <row r="5727">
          <cell r="A5727">
            <v>5130272700</v>
          </cell>
          <cell r="C5727" t="str">
            <v>ACP-200 E</v>
          </cell>
          <cell r="D5727">
            <v>1</v>
          </cell>
          <cell r="E5727">
            <v>143</v>
          </cell>
          <cell r="F5727">
            <v>431</v>
          </cell>
          <cell r="G5727">
            <v>3942</v>
          </cell>
          <cell r="I5727" t="str">
            <v>1</v>
          </cell>
          <cell r="K5727">
            <v>5768</v>
          </cell>
          <cell r="L5727"/>
          <cell r="M5727">
            <v>0</v>
          </cell>
        </row>
        <row r="5728">
          <cell r="A5728">
            <v>5130272800</v>
          </cell>
          <cell r="C5728" t="str">
            <v>DEF.CIR 20</v>
          </cell>
          <cell r="D5728">
            <v>1</v>
          </cell>
          <cell r="E5728">
            <v>143</v>
          </cell>
          <cell r="F5728">
            <v>431</v>
          </cell>
          <cell r="G5728">
            <v>3941</v>
          </cell>
          <cell r="I5728" t="str">
            <v>N</v>
          </cell>
          <cell r="K5728">
            <v>5768</v>
          </cell>
          <cell r="L5728">
            <v>13.65</v>
          </cell>
          <cell r="M5728">
            <v>42.64</v>
          </cell>
        </row>
        <row r="5729">
          <cell r="A5729">
            <v>5130272900</v>
          </cell>
          <cell r="C5729" t="str">
            <v>PAVZ-80 SH 60</v>
          </cell>
          <cell r="D5729">
            <v>1</v>
          </cell>
          <cell r="E5729">
            <v>191</v>
          </cell>
          <cell r="F5729">
            <v>448</v>
          </cell>
          <cell r="G5729">
            <v>4032</v>
          </cell>
          <cell r="I5729" t="str">
            <v>N</v>
          </cell>
          <cell r="K5729">
            <v>8</v>
          </cell>
          <cell r="L5729">
            <v>16.72</v>
          </cell>
          <cell r="M5729">
            <v>30.58</v>
          </cell>
        </row>
        <row r="5730">
          <cell r="A5730">
            <v>5130273000</v>
          </cell>
          <cell r="C5730" t="str">
            <v>PAVZ-60 SH 75</v>
          </cell>
          <cell r="D5730">
            <v>1</v>
          </cell>
          <cell r="E5730">
            <v>191</v>
          </cell>
          <cell r="F5730">
            <v>448</v>
          </cell>
          <cell r="G5730">
            <v>4032</v>
          </cell>
          <cell r="I5730" t="str">
            <v>N</v>
          </cell>
          <cell r="K5730">
            <v>8</v>
          </cell>
          <cell r="L5730">
            <v>15.17</v>
          </cell>
          <cell r="M5730">
            <v>25.76</v>
          </cell>
        </row>
        <row r="5731">
          <cell r="A5731">
            <v>5130273100</v>
          </cell>
          <cell r="C5731" t="str">
            <v>ACP-125 E</v>
          </cell>
          <cell r="D5731">
            <v>1</v>
          </cell>
          <cell r="E5731">
            <v>143</v>
          </cell>
          <cell r="F5731">
            <v>431</v>
          </cell>
          <cell r="G5731">
            <v>3942</v>
          </cell>
          <cell r="I5731" t="str">
            <v>1</v>
          </cell>
          <cell r="K5731">
            <v>5768</v>
          </cell>
          <cell r="L5731"/>
          <cell r="M5731">
            <v>0</v>
          </cell>
        </row>
        <row r="5732">
          <cell r="A5732">
            <v>5130273200</v>
          </cell>
          <cell r="C5732" t="str">
            <v>DEF.CIR 12</v>
          </cell>
          <cell r="D5732">
            <v>1</v>
          </cell>
          <cell r="E5732">
            <v>143</v>
          </cell>
          <cell r="F5732">
            <v>431</v>
          </cell>
          <cell r="G5732">
            <v>3941</v>
          </cell>
          <cell r="I5732" t="str">
            <v>N</v>
          </cell>
          <cell r="K5732">
            <v>5768</v>
          </cell>
          <cell r="L5732">
            <v>10.73</v>
          </cell>
          <cell r="M5732">
            <v>33.6</v>
          </cell>
        </row>
        <row r="5733">
          <cell r="A5733">
            <v>5130273300</v>
          </cell>
          <cell r="C5733" t="str">
            <v>DEF.CIR 16</v>
          </cell>
          <cell r="D5733">
            <v>1</v>
          </cell>
          <cell r="E5733">
            <v>143</v>
          </cell>
          <cell r="F5733">
            <v>431</v>
          </cell>
          <cell r="G5733">
            <v>3941</v>
          </cell>
          <cell r="I5733" t="str">
            <v>N</v>
          </cell>
          <cell r="K5733">
            <v>5768</v>
          </cell>
          <cell r="L5733">
            <v>13.2</v>
          </cell>
          <cell r="M5733">
            <v>41.33</v>
          </cell>
        </row>
        <row r="5734">
          <cell r="A5734">
            <v>5130273400</v>
          </cell>
          <cell r="C5734" t="str">
            <v>DEF.CIR 40</v>
          </cell>
          <cell r="D5734">
            <v>1</v>
          </cell>
          <cell r="E5734">
            <v>143</v>
          </cell>
          <cell r="F5734">
            <v>431</v>
          </cell>
          <cell r="G5734">
            <v>3941</v>
          </cell>
          <cell r="I5734" t="str">
            <v>N</v>
          </cell>
          <cell r="K5734">
            <v>5768</v>
          </cell>
          <cell r="L5734">
            <v>34.56</v>
          </cell>
          <cell r="M5734">
            <v>99.66</v>
          </cell>
        </row>
        <row r="5735">
          <cell r="A5735">
            <v>5130273500</v>
          </cell>
          <cell r="C5735" t="str">
            <v>CIB/2-160/62 0,18 KW PTC230V 50HZ</v>
          </cell>
          <cell r="D5735">
            <v>1</v>
          </cell>
          <cell r="E5735">
            <v>143</v>
          </cell>
          <cell r="F5735">
            <v>437</v>
          </cell>
          <cell r="G5735">
            <v>3983</v>
          </cell>
          <cell r="I5735" t="str">
            <v>1</v>
          </cell>
          <cell r="K5735">
            <v>10788</v>
          </cell>
          <cell r="L5735"/>
          <cell r="M5735">
            <v>0</v>
          </cell>
        </row>
        <row r="5736">
          <cell r="A5736">
            <v>5130273600</v>
          </cell>
          <cell r="C5736" t="str">
            <v>PIE MOTOR CIB-160/62</v>
          </cell>
          <cell r="D5736">
            <v>1</v>
          </cell>
          <cell r="E5736">
            <v>149</v>
          </cell>
          <cell r="F5736">
            <v>115</v>
          </cell>
          <cell r="G5736">
            <v>1850</v>
          </cell>
          <cell r="I5736" t="str">
            <v>1</v>
          </cell>
          <cell r="K5736">
            <v>10788</v>
          </cell>
          <cell r="L5736"/>
          <cell r="M5736">
            <v>0</v>
          </cell>
        </row>
        <row r="5737">
          <cell r="A5737">
            <v>5130273700</v>
          </cell>
          <cell r="C5737" t="str">
            <v>DEF.CIR 50</v>
          </cell>
          <cell r="D5737">
            <v>1</v>
          </cell>
          <cell r="E5737">
            <v>143</v>
          </cell>
          <cell r="F5737">
            <v>431</v>
          </cell>
          <cell r="G5737">
            <v>3941</v>
          </cell>
          <cell r="I5737" t="str">
            <v>N</v>
          </cell>
          <cell r="K5737">
            <v>5768</v>
          </cell>
          <cell r="L5737">
            <v>41.25</v>
          </cell>
          <cell r="M5737">
            <v>110.73</v>
          </cell>
        </row>
        <row r="5738">
          <cell r="A5738">
            <v>5130273800</v>
          </cell>
          <cell r="C5738" t="str">
            <v>DEF.CIR 60</v>
          </cell>
          <cell r="D5738">
            <v>1</v>
          </cell>
          <cell r="E5738">
            <v>143</v>
          </cell>
          <cell r="F5738">
            <v>431</v>
          </cell>
          <cell r="G5738">
            <v>3941</v>
          </cell>
          <cell r="I5738" t="str">
            <v>N</v>
          </cell>
          <cell r="K5738">
            <v>5768</v>
          </cell>
          <cell r="L5738">
            <v>45</v>
          </cell>
          <cell r="M5738">
            <v>121.8</v>
          </cell>
        </row>
        <row r="5739">
          <cell r="A5739">
            <v>5130273900</v>
          </cell>
          <cell r="C5739" t="str">
            <v>DEF.CIR 70</v>
          </cell>
          <cell r="D5739">
            <v>1</v>
          </cell>
          <cell r="E5739">
            <v>143</v>
          </cell>
          <cell r="F5739">
            <v>431</v>
          </cell>
          <cell r="G5739">
            <v>3941</v>
          </cell>
          <cell r="I5739" t="str">
            <v>N</v>
          </cell>
          <cell r="K5739">
            <v>5768</v>
          </cell>
          <cell r="L5739">
            <v>48.75</v>
          </cell>
          <cell r="M5739">
            <v>132.88</v>
          </cell>
        </row>
        <row r="5740">
          <cell r="A5740">
            <v>5130274000</v>
          </cell>
          <cell r="C5740" t="str">
            <v>CRRT/2-402 LG90 4KW(400/690V50HZ)316LT CEMP KC VE</v>
          </cell>
          <cell r="D5740">
            <v>1</v>
          </cell>
          <cell r="E5740">
            <v>143</v>
          </cell>
          <cell r="F5740">
            <v>432</v>
          </cell>
          <cell r="G5740">
            <v>3943</v>
          </cell>
          <cell r="I5740" t="str">
            <v>1</v>
          </cell>
          <cell r="K5740">
            <v>1</v>
          </cell>
          <cell r="L5740"/>
          <cell r="M5740">
            <v>0</v>
          </cell>
        </row>
        <row r="5741">
          <cell r="A5741">
            <v>5130274100</v>
          </cell>
          <cell r="C5741" t="str">
            <v>CMRT/2-452 LG0 5,5KW R7012(400/690V50HZ)              VE</v>
          </cell>
          <cell r="D5741">
            <v>1</v>
          </cell>
          <cell r="E5741">
            <v>143</v>
          </cell>
          <cell r="F5741">
            <v>390</v>
          </cell>
          <cell r="G5741">
            <v>4275</v>
          </cell>
          <cell r="I5741" t="str">
            <v>1</v>
          </cell>
          <cell r="K5741">
            <v>1</v>
          </cell>
          <cell r="L5741">
            <v>555.28</v>
          </cell>
          <cell r="M5741">
            <v>1743.87</v>
          </cell>
        </row>
        <row r="5742">
          <cell r="A5742">
            <v>5130274200</v>
          </cell>
          <cell r="C5742" t="str">
            <v>CMRT/2-351 EXEIIT3 2,2KW(230/400V50HZ)RD90 R7012    VE</v>
          </cell>
          <cell r="D5742">
            <v>1</v>
          </cell>
          <cell r="E5742">
            <v>143</v>
          </cell>
          <cell r="F5742">
            <v>390</v>
          </cell>
          <cell r="G5742">
            <v>4275</v>
          </cell>
          <cell r="I5742" t="str">
            <v>1</v>
          </cell>
          <cell r="K5742">
            <v>1</v>
          </cell>
          <cell r="L5742"/>
          <cell r="M5742">
            <v>0</v>
          </cell>
        </row>
        <row r="5743">
          <cell r="A5743">
            <v>5130274300</v>
          </cell>
          <cell r="C5743" t="str">
            <v>CRFT-801 TR9W RD0 11KW R70122772RPM (400/690V50HZ)      VE</v>
          </cell>
          <cell r="D5743">
            <v>1</v>
          </cell>
          <cell r="E5743">
            <v>146</v>
          </cell>
          <cell r="F5743">
            <v>509</v>
          </cell>
          <cell r="G5743">
            <v>4291</v>
          </cell>
          <cell r="I5743" t="str">
            <v>1</v>
          </cell>
          <cell r="K5743">
            <v>1</v>
          </cell>
          <cell r="L5743"/>
          <cell r="M5743">
            <v>0</v>
          </cell>
        </row>
        <row r="5744">
          <cell r="A5744">
            <v>5130274400</v>
          </cell>
          <cell r="C5744" t="str">
            <v>CMRT/2-351 RD0 2,2KW(230/400V50HZ) P 304T       VE</v>
          </cell>
          <cell r="D5744">
            <v>1</v>
          </cell>
          <cell r="E5744">
            <v>143</v>
          </cell>
          <cell r="F5744">
            <v>390</v>
          </cell>
          <cell r="G5744">
            <v>4275</v>
          </cell>
          <cell r="I5744" t="str">
            <v>1</v>
          </cell>
          <cell r="K5744">
            <v>1</v>
          </cell>
          <cell r="L5744"/>
          <cell r="M5744">
            <v>0</v>
          </cell>
        </row>
        <row r="5745">
          <cell r="A5745">
            <v>5130274500</v>
          </cell>
          <cell r="C5745" t="str">
            <v>CRRT-C/2-352 RD270 2,2KW R7012(230/400V50HZ)J             VE</v>
          </cell>
          <cell r="D5745">
            <v>1</v>
          </cell>
          <cell r="E5745">
            <v>143</v>
          </cell>
          <cell r="F5745">
            <v>432</v>
          </cell>
          <cell r="G5745">
            <v>4247</v>
          </cell>
          <cell r="I5745" t="str">
            <v>1</v>
          </cell>
          <cell r="K5745">
            <v>1</v>
          </cell>
          <cell r="L5745">
            <v>476.72</v>
          </cell>
          <cell r="M5745">
            <v>1307.7</v>
          </cell>
        </row>
        <row r="5746">
          <cell r="A5746">
            <v>5130274600</v>
          </cell>
          <cell r="C5746" t="str">
            <v>CRRT-C/2-351 RD270 3KW R7012(230/400V50HZ)J             VE</v>
          </cell>
          <cell r="D5746">
            <v>1</v>
          </cell>
          <cell r="E5746">
            <v>143</v>
          </cell>
          <cell r="F5746">
            <v>432</v>
          </cell>
          <cell r="G5746">
            <v>4247</v>
          </cell>
          <cell r="I5746" t="str">
            <v>1</v>
          </cell>
          <cell r="K5746">
            <v>1</v>
          </cell>
          <cell r="L5746">
            <v>503.63</v>
          </cell>
          <cell r="M5746">
            <v>1395.96</v>
          </cell>
        </row>
        <row r="5747">
          <cell r="A5747">
            <v>5130274700</v>
          </cell>
          <cell r="C5747" t="str">
            <v>CRRT-C/2-402 RD270 4KW R7012(230/400V50HZ)              VE</v>
          </cell>
          <cell r="D5747">
            <v>1</v>
          </cell>
          <cell r="E5747">
            <v>143</v>
          </cell>
          <cell r="F5747">
            <v>432</v>
          </cell>
          <cell r="G5747">
            <v>4247</v>
          </cell>
          <cell r="I5747" t="str">
            <v>1</v>
          </cell>
          <cell r="K5747">
            <v>1</v>
          </cell>
          <cell r="L5747"/>
          <cell r="M5747">
            <v>0</v>
          </cell>
        </row>
        <row r="5748">
          <cell r="A5748">
            <v>5130274800</v>
          </cell>
          <cell r="C5748" t="str">
            <v>CRRT-C/2-452 RD270 7,5KW R7012(230/400V50HZ)              VE</v>
          </cell>
          <cell r="D5748">
            <v>1</v>
          </cell>
          <cell r="E5748">
            <v>143</v>
          </cell>
          <cell r="F5748">
            <v>432</v>
          </cell>
          <cell r="G5748">
            <v>4247</v>
          </cell>
          <cell r="I5748" t="str">
            <v>1</v>
          </cell>
          <cell r="K5748">
            <v>1</v>
          </cell>
          <cell r="L5748"/>
          <cell r="M5748">
            <v>0</v>
          </cell>
        </row>
        <row r="5749">
          <cell r="A5749">
            <v>5130274900</v>
          </cell>
          <cell r="C5749" t="str">
            <v>CRIT/2-711 MB RD SM R9010-C4E-AUSA 46.09183.00          VE</v>
          </cell>
          <cell r="D5749">
            <v>1</v>
          </cell>
          <cell r="E5749">
            <v>146</v>
          </cell>
          <cell r="F5749">
            <v>512</v>
          </cell>
          <cell r="G5749">
            <v>4296</v>
          </cell>
          <cell r="I5749" t="str">
            <v>1</v>
          </cell>
          <cell r="K5749">
            <v>1</v>
          </cell>
          <cell r="L5749"/>
          <cell r="M5749">
            <v>0</v>
          </cell>
        </row>
        <row r="5750">
          <cell r="A5750">
            <v>5130275000</v>
          </cell>
          <cell r="C5750" t="str">
            <v>CRT/2-501 LG0 11KW ABB R7012(400/690V50HZ)              VE</v>
          </cell>
          <cell r="D5750">
            <v>1</v>
          </cell>
          <cell r="E5750">
            <v>143</v>
          </cell>
          <cell r="F5750">
            <v>389</v>
          </cell>
          <cell r="G5750">
            <v>4298</v>
          </cell>
          <cell r="I5750" t="str">
            <v>1</v>
          </cell>
          <cell r="K5750">
            <v>1</v>
          </cell>
          <cell r="L5750"/>
          <cell r="M5750">
            <v>0</v>
          </cell>
        </row>
        <row r="5751">
          <cell r="A5751">
            <v>5130275100</v>
          </cell>
          <cell r="C5751" t="str">
            <v>CRRT-801 TR12Z LG0 37KW ABB1756RPM (400/690V50HZ) R7012VE</v>
          </cell>
          <cell r="D5751">
            <v>1</v>
          </cell>
          <cell r="E5751">
            <v>143</v>
          </cell>
          <cell r="F5751">
            <v>432</v>
          </cell>
          <cell r="G5751">
            <v>4277</v>
          </cell>
          <cell r="I5751" t="str">
            <v>1</v>
          </cell>
          <cell r="K5751">
            <v>1</v>
          </cell>
          <cell r="L5751"/>
          <cell r="M5751">
            <v>0</v>
          </cell>
        </row>
        <row r="5752">
          <cell r="A5752">
            <v>5130275200</v>
          </cell>
          <cell r="C5752" t="str">
            <v>CRT/2-401 RD0 4KW R7012(400/690V50HZ) P            VE</v>
          </cell>
          <cell r="D5752">
            <v>1</v>
          </cell>
          <cell r="E5752">
            <v>143</v>
          </cell>
          <cell r="F5752">
            <v>389</v>
          </cell>
          <cell r="G5752">
            <v>4298</v>
          </cell>
          <cell r="I5752" t="str">
            <v>1</v>
          </cell>
          <cell r="K5752">
            <v>1</v>
          </cell>
          <cell r="L5752"/>
          <cell r="M5752">
            <v>0</v>
          </cell>
        </row>
        <row r="5753">
          <cell r="A5753">
            <v>5130275300</v>
          </cell>
          <cell r="C5753" t="str">
            <v>CKHT/2-501 RD0 CM 18,5KW R7012(400/690V50HZ)              VE</v>
          </cell>
          <cell r="D5753">
            <v>1</v>
          </cell>
          <cell r="E5753">
            <v>144</v>
          </cell>
          <cell r="F5753">
            <v>562</v>
          </cell>
          <cell r="G5753">
            <v>4583</v>
          </cell>
          <cell r="I5753" t="str">
            <v>1</v>
          </cell>
          <cell r="K5753">
            <v>1</v>
          </cell>
          <cell r="L5753"/>
          <cell r="M5753">
            <v>0</v>
          </cell>
        </row>
        <row r="5754">
          <cell r="A5754">
            <v>5130275400</v>
          </cell>
          <cell r="C5754" t="str">
            <v>CRGT-801 TR12Z LG270 30KW2625RPM (400/690V50HZ) R7012VE</v>
          </cell>
          <cell r="D5754">
            <v>1</v>
          </cell>
          <cell r="E5754">
            <v>146</v>
          </cell>
          <cell r="F5754">
            <v>510</v>
          </cell>
          <cell r="G5754">
            <v>4293</v>
          </cell>
          <cell r="I5754" t="str">
            <v>1</v>
          </cell>
          <cell r="K5754">
            <v>1</v>
          </cell>
          <cell r="L5754"/>
          <cell r="M5754">
            <v>0</v>
          </cell>
        </row>
        <row r="5755">
          <cell r="A5755">
            <v>5130275500</v>
          </cell>
          <cell r="C5755" t="str">
            <v>CRGT-801 TR12W RD270 30KW2625RPM (400/690V50HZ) R7012</v>
          </cell>
          <cell r="D5755">
            <v>1</v>
          </cell>
          <cell r="E5755">
            <v>146</v>
          </cell>
          <cell r="F5755">
            <v>510</v>
          </cell>
          <cell r="G5755">
            <v>4293</v>
          </cell>
          <cell r="I5755" t="str">
            <v>1</v>
          </cell>
          <cell r="K5755">
            <v>1</v>
          </cell>
          <cell r="L5755"/>
          <cell r="M5755">
            <v>0</v>
          </cell>
        </row>
        <row r="5756">
          <cell r="A5756">
            <v>5130275600</v>
          </cell>
          <cell r="C5756" t="str">
            <v>CRRT/6-801 RD270 7,5KW(230/400V50HZ) 304T         VE</v>
          </cell>
          <cell r="D5756">
            <v>1</v>
          </cell>
          <cell r="E5756">
            <v>143</v>
          </cell>
          <cell r="F5756">
            <v>432</v>
          </cell>
          <cell r="G5756">
            <v>3943</v>
          </cell>
          <cell r="I5756" t="str">
            <v>1</v>
          </cell>
          <cell r="K5756">
            <v>1</v>
          </cell>
          <cell r="L5756"/>
          <cell r="M5756">
            <v>0</v>
          </cell>
        </row>
        <row r="5757">
          <cell r="A5757">
            <v>5130275700</v>
          </cell>
          <cell r="C5757" t="str">
            <v>CRRT/2-452 LG0 7,5KW PTC R7012(400/690V50HZ) ZCV          VE</v>
          </cell>
          <cell r="D5757">
            <v>1</v>
          </cell>
          <cell r="E5757">
            <v>143</v>
          </cell>
          <cell r="F5757">
            <v>432</v>
          </cell>
          <cell r="G5757">
            <v>3943</v>
          </cell>
          <cell r="I5757" t="str">
            <v>1</v>
          </cell>
          <cell r="K5757">
            <v>1</v>
          </cell>
          <cell r="L5757"/>
          <cell r="M5757">
            <v>0</v>
          </cell>
        </row>
        <row r="5758">
          <cell r="A5758">
            <v>5130275800</v>
          </cell>
          <cell r="C5758" t="str">
            <v>CRRT/2-452 RD0 7,5KW PTC R7012(400/690V50HZ) ZCV          VE</v>
          </cell>
          <cell r="D5758">
            <v>1</v>
          </cell>
          <cell r="E5758">
            <v>143</v>
          </cell>
          <cell r="F5758">
            <v>432</v>
          </cell>
          <cell r="G5758">
            <v>3943</v>
          </cell>
          <cell r="I5758" t="str">
            <v>1</v>
          </cell>
          <cell r="K5758">
            <v>1</v>
          </cell>
          <cell r="L5758"/>
          <cell r="M5758">
            <v>0</v>
          </cell>
        </row>
        <row r="5759">
          <cell r="A5759">
            <v>5130275900</v>
          </cell>
          <cell r="C5759" t="str">
            <v>CMRT/2-451 RD0 SM EX2 7,5KWR7012                       VE</v>
          </cell>
          <cell r="D5759">
            <v>1</v>
          </cell>
          <cell r="E5759">
            <v>143</v>
          </cell>
          <cell r="F5759">
            <v>390</v>
          </cell>
          <cell r="G5759">
            <v>4275</v>
          </cell>
          <cell r="I5759" t="str">
            <v>1</v>
          </cell>
          <cell r="K5759">
            <v>1</v>
          </cell>
          <cell r="L5759"/>
          <cell r="M5759">
            <v>0</v>
          </cell>
        </row>
        <row r="5760">
          <cell r="A5760">
            <v>5130276000</v>
          </cell>
          <cell r="C5760" t="str">
            <v>CMRT/2-501 MB LG270 11KW WEG(400/690V50HZ) P R9002      VE</v>
          </cell>
          <cell r="D5760">
            <v>1</v>
          </cell>
          <cell r="E5760">
            <v>143</v>
          </cell>
          <cell r="F5760">
            <v>390</v>
          </cell>
          <cell r="G5760">
            <v>4275</v>
          </cell>
          <cell r="I5760" t="str">
            <v>1</v>
          </cell>
          <cell r="K5760">
            <v>1</v>
          </cell>
          <cell r="L5760"/>
          <cell r="M5760">
            <v>0</v>
          </cell>
        </row>
        <row r="5761">
          <cell r="A5761">
            <v>5130276100</v>
          </cell>
          <cell r="C5761" t="str">
            <v>CMRT/2-451 MB LG270 7,5KW(400/690V50HZ) P R9002      VE</v>
          </cell>
          <cell r="D5761">
            <v>1</v>
          </cell>
          <cell r="E5761">
            <v>143</v>
          </cell>
          <cell r="F5761">
            <v>390</v>
          </cell>
          <cell r="G5761">
            <v>4275</v>
          </cell>
          <cell r="I5761" t="str">
            <v>1</v>
          </cell>
          <cell r="K5761">
            <v>1</v>
          </cell>
          <cell r="L5761"/>
          <cell r="M5761">
            <v>0</v>
          </cell>
        </row>
        <row r="5762">
          <cell r="A5762">
            <v>5130276200</v>
          </cell>
          <cell r="C5762" t="str">
            <v>CRRT/4-561 LG0 EXII2/-G 4KW(400/690V50HZ) R7012        VE</v>
          </cell>
          <cell r="D5762">
            <v>1</v>
          </cell>
          <cell r="E5762">
            <v>143</v>
          </cell>
          <cell r="F5762">
            <v>432</v>
          </cell>
          <cell r="G5762">
            <v>3943</v>
          </cell>
          <cell r="I5762" t="str">
            <v>1</v>
          </cell>
          <cell r="K5762">
            <v>1</v>
          </cell>
          <cell r="L5762"/>
          <cell r="M5762">
            <v>0</v>
          </cell>
        </row>
        <row r="5763">
          <cell r="A5763">
            <v>5130276300</v>
          </cell>
          <cell r="C5763" t="str">
            <v>CBTR/2-451 LG0 4KW ABB R7012(400/690V50HZ) D            VE</v>
          </cell>
          <cell r="D5763">
            <v>1</v>
          </cell>
          <cell r="E5763">
            <v>143</v>
          </cell>
          <cell r="F5763">
            <v>387</v>
          </cell>
          <cell r="G5763">
            <v>114</v>
          </cell>
          <cell r="I5763" t="str">
            <v>1</v>
          </cell>
          <cell r="K5763">
            <v>1</v>
          </cell>
          <cell r="L5763"/>
          <cell r="M5763">
            <v>0</v>
          </cell>
        </row>
        <row r="5764">
          <cell r="A5764">
            <v>5130276400</v>
          </cell>
          <cell r="C5764" t="str">
            <v>CRFT/2-901 RD180 30KWABB R7012(400/690V50HZ)              VE</v>
          </cell>
          <cell r="D5764">
            <v>1</v>
          </cell>
          <cell r="E5764">
            <v>146</v>
          </cell>
          <cell r="F5764">
            <v>509</v>
          </cell>
          <cell r="G5764">
            <v>4290</v>
          </cell>
          <cell r="I5764" t="str">
            <v>1</v>
          </cell>
          <cell r="K5764">
            <v>1</v>
          </cell>
          <cell r="L5764"/>
          <cell r="M5764">
            <v>0</v>
          </cell>
        </row>
        <row r="5765">
          <cell r="A5765">
            <v>5130276500</v>
          </cell>
          <cell r="C5765" t="str">
            <v>CRRT/4-501 EXEIIT3 2,2KW(230/400V50HZ)LG0 R7012     VE</v>
          </cell>
          <cell r="D5765">
            <v>1</v>
          </cell>
          <cell r="E5765">
            <v>143</v>
          </cell>
          <cell r="F5765">
            <v>432</v>
          </cell>
          <cell r="G5765">
            <v>3943</v>
          </cell>
          <cell r="I5765" t="str">
            <v>1</v>
          </cell>
          <cell r="K5765">
            <v>1</v>
          </cell>
          <cell r="L5765"/>
          <cell r="M5765">
            <v>0</v>
          </cell>
        </row>
        <row r="5766">
          <cell r="A5766">
            <v>5130276600</v>
          </cell>
          <cell r="C5766" t="str">
            <v>CMRT/4-631 RD0 5,5KW R7012(400/690V50HZ)              VE</v>
          </cell>
          <cell r="D5766">
            <v>1</v>
          </cell>
          <cell r="E5766">
            <v>143</v>
          </cell>
          <cell r="F5766">
            <v>390</v>
          </cell>
          <cell r="G5766">
            <v>4275</v>
          </cell>
          <cell r="I5766" t="str">
            <v>1</v>
          </cell>
          <cell r="K5766">
            <v>1</v>
          </cell>
          <cell r="L5766">
            <v>1027.9000000000001</v>
          </cell>
          <cell r="M5766">
            <v>3398.37</v>
          </cell>
        </row>
        <row r="5767">
          <cell r="A5767">
            <v>5130276700</v>
          </cell>
          <cell r="C5767" t="str">
            <v>CRRT/2-402 LG270 4KW R7012(400/690V50HZ)              VE</v>
          </cell>
          <cell r="D5767">
            <v>1</v>
          </cell>
          <cell r="E5767">
            <v>143</v>
          </cell>
          <cell r="F5767">
            <v>432</v>
          </cell>
          <cell r="G5767">
            <v>3943</v>
          </cell>
          <cell r="I5767" t="str">
            <v>1</v>
          </cell>
          <cell r="K5767">
            <v>1</v>
          </cell>
          <cell r="L5767">
            <v>447.68</v>
          </cell>
          <cell r="M5767">
            <v>1415.99</v>
          </cell>
        </row>
        <row r="5768">
          <cell r="A5768">
            <v>5130276800</v>
          </cell>
          <cell r="C5768" t="str">
            <v>CKAT/2-561 LG0 2,2KW R7012(230/400V50HZ)              VE</v>
          </cell>
          <cell r="D5768">
            <v>1</v>
          </cell>
          <cell r="E5768">
            <v>146</v>
          </cell>
          <cell r="F5768">
            <v>506</v>
          </cell>
          <cell r="G5768">
            <v>4284</v>
          </cell>
          <cell r="I5768" t="str">
            <v>1</v>
          </cell>
          <cell r="K5768">
            <v>1</v>
          </cell>
          <cell r="L5768">
            <v>549.46</v>
          </cell>
          <cell r="M5768">
            <v>1793.49</v>
          </cell>
        </row>
        <row r="5769">
          <cell r="A5769">
            <v>5130276900</v>
          </cell>
          <cell r="C5769" t="str">
            <v>CRRT-C/6-802 LG0 5,5KW R7012(400/690V50HZ) P            VE</v>
          </cell>
          <cell r="D5769">
            <v>1</v>
          </cell>
          <cell r="E5769">
            <v>143</v>
          </cell>
          <cell r="F5769">
            <v>432</v>
          </cell>
          <cell r="G5769">
            <v>4247</v>
          </cell>
          <cell r="I5769" t="str">
            <v>1</v>
          </cell>
          <cell r="K5769">
            <v>1</v>
          </cell>
          <cell r="L5769"/>
          <cell r="M5769">
            <v>0</v>
          </cell>
        </row>
        <row r="5770">
          <cell r="A5770">
            <v>5130277000</v>
          </cell>
          <cell r="C5770" t="str">
            <v>CRRT-C/6-802 RD0 5,5KW R7012(400/690V50HZ) P            VE</v>
          </cell>
          <cell r="D5770">
            <v>1</v>
          </cell>
          <cell r="E5770">
            <v>143</v>
          </cell>
          <cell r="F5770">
            <v>432</v>
          </cell>
          <cell r="G5770">
            <v>4247</v>
          </cell>
          <cell r="I5770" t="str">
            <v>1</v>
          </cell>
          <cell r="K5770">
            <v>1</v>
          </cell>
          <cell r="L5770"/>
          <cell r="M5770">
            <v>0</v>
          </cell>
        </row>
        <row r="5771">
          <cell r="A5771">
            <v>5130277100</v>
          </cell>
          <cell r="C5771" t="str">
            <v>CKAT/2-401 RD180 1,1KW R7012(230/400V50HZ)              VE</v>
          </cell>
          <cell r="D5771">
            <v>1</v>
          </cell>
          <cell r="E5771">
            <v>146</v>
          </cell>
          <cell r="F5771">
            <v>506</v>
          </cell>
          <cell r="G5771">
            <v>4284</v>
          </cell>
          <cell r="I5771" t="str">
            <v>1</v>
          </cell>
          <cell r="K5771">
            <v>1</v>
          </cell>
          <cell r="L5771"/>
          <cell r="M5771">
            <v>0</v>
          </cell>
        </row>
        <row r="5772">
          <cell r="A5772">
            <v>5130277200</v>
          </cell>
          <cell r="C5772" t="str">
            <v>CKCT/2-352 RD135 2,2KW R7012(230/400V50HZ)              VE</v>
          </cell>
          <cell r="D5772">
            <v>1</v>
          </cell>
          <cell r="E5772">
            <v>144</v>
          </cell>
          <cell r="F5772">
            <v>503</v>
          </cell>
          <cell r="G5772">
            <v>4278</v>
          </cell>
          <cell r="I5772" t="str">
            <v>1</v>
          </cell>
          <cell r="K5772">
            <v>1</v>
          </cell>
          <cell r="L5772"/>
          <cell r="M5772">
            <v>0</v>
          </cell>
        </row>
        <row r="5773">
          <cell r="A5773">
            <v>5130277300</v>
          </cell>
          <cell r="C5773" t="str">
            <v>CRNT/2-716 LG270 PTC30KW R7012(460V60HZ) H CV P           VZ</v>
          </cell>
          <cell r="D5773">
            <v>1</v>
          </cell>
          <cell r="E5773">
            <v>146</v>
          </cell>
          <cell r="F5773">
            <v>511</v>
          </cell>
          <cell r="G5773">
            <v>4294</v>
          </cell>
          <cell r="I5773" t="str">
            <v>1</v>
          </cell>
          <cell r="K5773">
            <v>1</v>
          </cell>
          <cell r="L5773"/>
          <cell r="M5773">
            <v>0</v>
          </cell>
        </row>
        <row r="5774">
          <cell r="A5774">
            <v>5130277400</v>
          </cell>
          <cell r="C5774" t="str">
            <v>CMST/4-401 MB LG 9,2KW R7012(400/690V50HZ) R            VE</v>
          </cell>
          <cell r="D5774">
            <v>1</v>
          </cell>
          <cell r="E5774">
            <v>142</v>
          </cell>
          <cell r="F5774">
            <v>502</v>
          </cell>
          <cell r="G5774">
            <v>4272</v>
          </cell>
          <cell r="I5774" t="str">
            <v>1</v>
          </cell>
          <cell r="K5774">
            <v>1</v>
          </cell>
          <cell r="L5774"/>
          <cell r="M5774">
            <v>0</v>
          </cell>
        </row>
        <row r="5775">
          <cell r="A5775">
            <v>5130277500</v>
          </cell>
          <cell r="C5775" t="str">
            <v>CKCT/2-352 LG270 2,2KW(230/400V50HZ)              VE</v>
          </cell>
          <cell r="D5775">
            <v>1</v>
          </cell>
          <cell r="E5775">
            <v>144</v>
          </cell>
          <cell r="F5775">
            <v>503</v>
          </cell>
          <cell r="G5775">
            <v>4278</v>
          </cell>
          <cell r="I5775" t="str">
            <v>1</v>
          </cell>
          <cell r="K5775">
            <v>1</v>
          </cell>
          <cell r="L5775"/>
          <cell r="M5775">
            <v>0</v>
          </cell>
        </row>
        <row r="5776">
          <cell r="A5776">
            <v>5130277600</v>
          </cell>
          <cell r="C5776" t="str">
            <v>CRRT-C/4-562 RD0 3KW R7012(230/400V50HZ)              VE</v>
          </cell>
          <cell r="D5776">
            <v>1</v>
          </cell>
          <cell r="E5776">
            <v>143</v>
          </cell>
          <cell r="F5776">
            <v>432</v>
          </cell>
          <cell r="G5776">
            <v>4247</v>
          </cell>
          <cell r="I5776" t="str">
            <v>1</v>
          </cell>
          <cell r="K5776">
            <v>1</v>
          </cell>
          <cell r="L5776">
            <v>680.7</v>
          </cell>
          <cell r="M5776">
            <v>2491.71</v>
          </cell>
        </row>
        <row r="5777">
          <cell r="A5777">
            <v>5130277700</v>
          </cell>
          <cell r="C5777" t="str">
            <v>CRRT-C/4-562 RD90 3KW R7012(230/400V50HZ)              VE</v>
          </cell>
          <cell r="D5777">
            <v>1</v>
          </cell>
          <cell r="E5777">
            <v>143</v>
          </cell>
          <cell r="F5777">
            <v>432</v>
          </cell>
          <cell r="G5777">
            <v>4247</v>
          </cell>
          <cell r="I5777" t="str">
            <v>1</v>
          </cell>
          <cell r="K5777">
            <v>1</v>
          </cell>
          <cell r="L5777">
            <v>680.7</v>
          </cell>
          <cell r="M5777">
            <v>2491.71</v>
          </cell>
        </row>
        <row r="5778">
          <cell r="A5778">
            <v>5130277800</v>
          </cell>
          <cell r="C5778" t="str">
            <v>CRFT/2-901 LG0 18,5KW R7012(400/690V50HZ)              VE</v>
          </cell>
          <cell r="D5778">
            <v>1</v>
          </cell>
          <cell r="E5778">
            <v>146</v>
          </cell>
          <cell r="F5778">
            <v>509</v>
          </cell>
          <cell r="G5778">
            <v>4290</v>
          </cell>
          <cell r="I5778" t="str">
            <v>1</v>
          </cell>
          <cell r="K5778">
            <v>1</v>
          </cell>
          <cell r="L5778">
            <v>1655.46</v>
          </cell>
          <cell r="M5778">
            <v>6656.75</v>
          </cell>
        </row>
        <row r="5779">
          <cell r="A5779">
            <v>5130277900</v>
          </cell>
          <cell r="C5779" t="str">
            <v>CKCT/2-281 LG270 1,1KW R7012(230/400V50HZ)              VE</v>
          </cell>
          <cell r="D5779">
            <v>1</v>
          </cell>
          <cell r="E5779">
            <v>144</v>
          </cell>
          <cell r="F5779">
            <v>503</v>
          </cell>
          <cell r="G5779">
            <v>4278</v>
          </cell>
          <cell r="I5779" t="str">
            <v>1</v>
          </cell>
          <cell r="K5779">
            <v>1</v>
          </cell>
          <cell r="L5779">
            <v>370.67</v>
          </cell>
          <cell r="M5779">
            <v>793.68</v>
          </cell>
        </row>
        <row r="5780">
          <cell r="A5780">
            <v>5130278000</v>
          </cell>
          <cell r="C5780" t="str">
            <v>CRT/2-561 RD0 18,5KW R7012(400/690V50HZ)              VE</v>
          </cell>
          <cell r="D5780">
            <v>1</v>
          </cell>
          <cell r="E5780">
            <v>143</v>
          </cell>
          <cell r="F5780">
            <v>389</v>
          </cell>
          <cell r="G5780">
            <v>4298</v>
          </cell>
          <cell r="I5780" t="str">
            <v>1</v>
          </cell>
          <cell r="K5780">
            <v>1</v>
          </cell>
          <cell r="L5780">
            <v>1037.92</v>
          </cell>
          <cell r="M5780">
            <v>3586.48</v>
          </cell>
        </row>
        <row r="5781">
          <cell r="A5781">
            <v>5130278100</v>
          </cell>
          <cell r="C5781" t="str">
            <v>CRT/2-562 LG0 15KW R7012(400/690V50HZ)              VE</v>
          </cell>
          <cell r="D5781">
            <v>1</v>
          </cell>
          <cell r="E5781">
            <v>143</v>
          </cell>
          <cell r="F5781">
            <v>389</v>
          </cell>
          <cell r="G5781">
            <v>4298</v>
          </cell>
          <cell r="I5781" t="str">
            <v>1</v>
          </cell>
          <cell r="K5781">
            <v>1</v>
          </cell>
          <cell r="L5781">
            <v>1050.02</v>
          </cell>
          <cell r="M5781">
            <v>3187.06</v>
          </cell>
        </row>
        <row r="5782">
          <cell r="A5782">
            <v>5130278200</v>
          </cell>
          <cell r="C5782" t="str">
            <v>CMRT/2-501 LG0 11KW R7012(400/690V50HZ)              VE</v>
          </cell>
          <cell r="D5782">
            <v>1</v>
          </cell>
          <cell r="E5782">
            <v>143</v>
          </cell>
          <cell r="F5782">
            <v>390</v>
          </cell>
          <cell r="G5782">
            <v>4275</v>
          </cell>
          <cell r="I5782" t="str">
            <v>1</v>
          </cell>
          <cell r="K5782">
            <v>1</v>
          </cell>
          <cell r="L5782">
            <v>768.78</v>
          </cell>
          <cell r="M5782">
            <v>2820.82</v>
          </cell>
        </row>
        <row r="5783">
          <cell r="A5783">
            <v>5130278300</v>
          </cell>
          <cell r="C5783" t="str">
            <v>CMRT/4-801 LG0 15KW R7012(400/690V50HZ)              VE</v>
          </cell>
          <cell r="D5783">
            <v>1</v>
          </cell>
          <cell r="E5783">
            <v>143</v>
          </cell>
          <cell r="F5783">
            <v>390</v>
          </cell>
          <cell r="G5783">
            <v>4275</v>
          </cell>
          <cell r="I5783" t="str">
            <v>1</v>
          </cell>
          <cell r="K5783">
            <v>1</v>
          </cell>
          <cell r="L5783">
            <v>1729.52</v>
          </cell>
          <cell r="M5783">
            <v>5084.4799999999996</v>
          </cell>
        </row>
        <row r="5784">
          <cell r="A5784">
            <v>5130278400</v>
          </cell>
          <cell r="C5784" t="str">
            <v>CKGT/2-501 RD270 4KW R7012(400/690V50HZ)              VE</v>
          </cell>
          <cell r="D5784">
            <v>1</v>
          </cell>
          <cell r="E5784">
            <v>146</v>
          </cell>
          <cell r="F5784">
            <v>508</v>
          </cell>
          <cell r="G5784">
            <v>4288</v>
          </cell>
          <cell r="I5784" t="str">
            <v>1</v>
          </cell>
          <cell r="K5784">
            <v>1</v>
          </cell>
          <cell r="L5784"/>
          <cell r="M5784">
            <v>0</v>
          </cell>
        </row>
        <row r="5785">
          <cell r="A5785">
            <v>5130278500</v>
          </cell>
          <cell r="C5785" t="str">
            <v>CRPT/4-1121 RD270 SM 55KW                            VE</v>
          </cell>
          <cell r="D5785">
            <v>1</v>
          </cell>
          <cell r="E5785">
            <v>143</v>
          </cell>
          <cell r="F5785">
            <v>559</v>
          </cell>
          <cell r="G5785">
            <v>4577</v>
          </cell>
          <cell r="I5785" t="str">
            <v>1</v>
          </cell>
          <cell r="K5785">
            <v>1</v>
          </cell>
          <cell r="L5785"/>
          <cell r="M5785">
            <v>0</v>
          </cell>
        </row>
        <row r="5786">
          <cell r="A5786">
            <v>5130278600</v>
          </cell>
          <cell r="C5786" t="str">
            <v>CRT/4-902 RD270 SM 22KW                            VE</v>
          </cell>
          <cell r="D5786">
            <v>1</v>
          </cell>
          <cell r="E5786">
            <v>143</v>
          </cell>
          <cell r="F5786">
            <v>389</v>
          </cell>
          <cell r="G5786">
            <v>4298</v>
          </cell>
          <cell r="I5786" t="str">
            <v>1</v>
          </cell>
          <cell r="K5786">
            <v>1</v>
          </cell>
          <cell r="L5786"/>
          <cell r="M5786">
            <v>0</v>
          </cell>
        </row>
        <row r="5787">
          <cell r="A5787">
            <v>5130278700</v>
          </cell>
          <cell r="C5787" t="str">
            <v>CKMT/2-631 RD0 SM 7,5KW                            VE</v>
          </cell>
          <cell r="D5787">
            <v>1</v>
          </cell>
          <cell r="E5787">
            <v>144</v>
          </cell>
          <cell r="F5787">
            <v>504</v>
          </cell>
          <cell r="G5787">
            <v>4280</v>
          </cell>
          <cell r="I5787" t="str">
            <v>1</v>
          </cell>
          <cell r="K5787">
            <v>1</v>
          </cell>
          <cell r="L5787"/>
          <cell r="M5787">
            <v>0</v>
          </cell>
        </row>
        <row r="5788">
          <cell r="A5788">
            <v>5130278800</v>
          </cell>
          <cell r="C5788" t="str">
            <v>CKMT/2-631 RD0 SM EX2 5,5KW                            VE</v>
          </cell>
          <cell r="D5788">
            <v>1</v>
          </cell>
          <cell r="E5788">
            <v>144</v>
          </cell>
          <cell r="F5788">
            <v>504</v>
          </cell>
          <cell r="G5788">
            <v>4280</v>
          </cell>
          <cell r="I5788" t="str">
            <v>1</v>
          </cell>
          <cell r="K5788">
            <v>1</v>
          </cell>
          <cell r="L5788"/>
          <cell r="M5788">
            <v>0</v>
          </cell>
        </row>
        <row r="5789">
          <cell r="A5789">
            <v>5130278900</v>
          </cell>
          <cell r="C5789" t="str">
            <v>CRRT/4-451 RD270 1,1KW R9006(230/400V50HZ) R            VE</v>
          </cell>
          <cell r="D5789">
            <v>1</v>
          </cell>
          <cell r="E5789">
            <v>143</v>
          </cell>
          <cell r="F5789">
            <v>432</v>
          </cell>
          <cell r="G5789">
            <v>3943</v>
          </cell>
          <cell r="I5789" t="str">
            <v>1</v>
          </cell>
          <cell r="K5789">
            <v>1</v>
          </cell>
          <cell r="L5789"/>
          <cell r="M5789">
            <v>0</v>
          </cell>
        </row>
        <row r="5790">
          <cell r="A5790">
            <v>5130279000</v>
          </cell>
          <cell r="C5790" t="str">
            <v>CRLT/2-713 LG270 45KW R7012(400/690V50HZ)              VE</v>
          </cell>
          <cell r="D5790">
            <v>1</v>
          </cell>
          <cell r="E5790">
            <v>146</v>
          </cell>
          <cell r="F5790">
            <v>564</v>
          </cell>
          <cell r="G5790">
            <v>4586</v>
          </cell>
          <cell r="I5790" t="str">
            <v>1</v>
          </cell>
          <cell r="K5790">
            <v>1</v>
          </cell>
          <cell r="L5790"/>
          <cell r="M5790">
            <v>0</v>
          </cell>
        </row>
        <row r="5791">
          <cell r="A5791">
            <v>5130279100</v>
          </cell>
          <cell r="C5791" t="str">
            <v>CMRT-901 TR12Z LG0 SM 45KW 4P1665RPM</v>
          </cell>
          <cell r="D5791">
            <v>1</v>
          </cell>
          <cell r="E5791">
            <v>143</v>
          </cell>
          <cell r="F5791">
            <v>390</v>
          </cell>
          <cell r="G5791">
            <v>4276</v>
          </cell>
          <cell r="I5791" t="str">
            <v>1</v>
          </cell>
          <cell r="K5791">
            <v>1</v>
          </cell>
          <cell r="L5791"/>
          <cell r="M5791">
            <v>0</v>
          </cell>
        </row>
        <row r="5792">
          <cell r="A5792">
            <v>5130279200</v>
          </cell>
          <cell r="C5792" t="str">
            <v>CRRT-C/4-562 LG270 EXEIIT3 3KW(230/400V50HZ)P R7035       VE</v>
          </cell>
          <cell r="D5792">
            <v>1</v>
          </cell>
          <cell r="E5792">
            <v>143</v>
          </cell>
          <cell r="F5792">
            <v>432</v>
          </cell>
          <cell r="G5792">
            <v>4247</v>
          </cell>
          <cell r="I5792" t="str">
            <v>1</v>
          </cell>
          <cell r="K5792">
            <v>1</v>
          </cell>
          <cell r="L5792"/>
          <cell r="M5792">
            <v>0</v>
          </cell>
        </row>
        <row r="5793">
          <cell r="A5793">
            <v>5130279300</v>
          </cell>
          <cell r="C5793" t="str">
            <v>CRT/2-632 RD0 SM 30KW R7012                            VE</v>
          </cell>
          <cell r="D5793">
            <v>1</v>
          </cell>
          <cell r="E5793">
            <v>143</v>
          </cell>
          <cell r="F5793">
            <v>389</v>
          </cell>
          <cell r="G5793">
            <v>4298</v>
          </cell>
          <cell r="I5793" t="str">
            <v>1</v>
          </cell>
          <cell r="K5793">
            <v>1</v>
          </cell>
          <cell r="L5793"/>
          <cell r="M5793">
            <v>0</v>
          </cell>
        </row>
        <row r="5794">
          <cell r="A5794">
            <v>5130279400</v>
          </cell>
          <cell r="C5794" t="str">
            <v>CRRT/4-456 RD0 1,1KW R7012(230/400V60HZ) R            VZ</v>
          </cell>
          <cell r="D5794">
            <v>1</v>
          </cell>
          <cell r="E5794">
            <v>143</v>
          </cell>
          <cell r="F5794">
            <v>432</v>
          </cell>
          <cell r="G5794">
            <v>3943</v>
          </cell>
          <cell r="I5794" t="str">
            <v>1</v>
          </cell>
          <cell r="K5794">
            <v>1</v>
          </cell>
          <cell r="L5794"/>
          <cell r="M5794">
            <v>0</v>
          </cell>
        </row>
        <row r="5795">
          <cell r="A5795">
            <v>5130279500</v>
          </cell>
          <cell r="C5795" t="str">
            <v>CKAT/2-451 LG270EXDIIBT4 1,1KW(230/400V50HZ)ZCV P 316L    VE</v>
          </cell>
          <cell r="D5795">
            <v>1</v>
          </cell>
          <cell r="E5795">
            <v>146</v>
          </cell>
          <cell r="F5795">
            <v>506</v>
          </cell>
          <cell r="G5795">
            <v>4284</v>
          </cell>
          <cell r="I5795" t="str">
            <v>1</v>
          </cell>
          <cell r="K5795">
            <v>1</v>
          </cell>
          <cell r="L5795"/>
          <cell r="M5795">
            <v>0</v>
          </cell>
        </row>
        <row r="5796">
          <cell r="A5796">
            <v>5130279600</v>
          </cell>
          <cell r="C5796" t="str">
            <v>CBTR/2-452 LG0 3KW R7012(230/400V50HZ)              VE</v>
          </cell>
          <cell r="D5796">
            <v>1</v>
          </cell>
          <cell r="E5796">
            <v>143</v>
          </cell>
          <cell r="F5796">
            <v>387</v>
          </cell>
          <cell r="G5796">
            <v>114</v>
          </cell>
          <cell r="I5796" t="str">
            <v>1</v>
          </cell>
          <cell r="K5796">
            <v>1</v>
          </cell>
          <cell r="L5796">
            <v>363.06</v>
          </cell>
          <cell r="M5796">
            <v>1207.02</v>
          </cell>
        </row>
        <row r="5797">
          <cell r="A5797">
            <v>5130279700</v>
          </cell>
          <cell r="C5797" t="str">
            <v>CKGT/2-501 LG0 SM 7,5KW C P                            VE</v>
          </cell>
          <cell r="D5797">
            <v>1</v>
          </cell>
          <cell r="E5797">
            <v>146</v>
          </cell>
          <cell r="F5797">
            <v>508</v>
          </cell>
          <cell r="G5797">
            <v>4288</v>
          </cell>
          <cell r="I5797" t="str">
            <v>1</v>
          </cell>
          <cell r="K5797">
            <v>1</v>
          </cell>
          <cell r="L5797"/>
          <cell r="M5797">
            <v>0</v>
          </cell>
        </row>
        <row r="5798">
          <cell r="A5798">
            <v>5130279800</v>
          </cell>
          <cell r="C5798" t="str">
            <v>CKGT/2-501 RD0 SM 7,5KW C P                            VE</v>
          </cell>
          <cell r="D5798">
            <v>1</v>
          </cell>
          <cell r="E5798">
            <v>146</v>
          </cell>
          <cell r="F5798">
            <v>508</v>
          </cell>
          <cell r="G5798">
            <v>4288</v>
          </cell>
          <cell r="I5798" t="str">
            <v>1</v>
          </cell>
          <cell r="K5798">
            <v>1</v>
          </cell>
          <cell r="L5798"/>
          <cell r="M5798">
            <v>0</v>
          </cell>
        </row>
        <row r="5799">
          <cell r="A5799">
            <v>5130279900</v>
          </cell>
          <cell r="C5799" t="str">
            <v>CRRT/4-562 LG90 3KW R7012(230/400V50HZ)              VE</v>
          </cell>
          <cell r="D5799">
            <v>1</v>
          </cell>
          <cell r="E5799">
            <v>143</v>
          </cell>
          <cell r="F5799">
            <v>432</v>
          </cell>
          <cell r="G5799">
            <v>4277</v>
          </cell>
          <cell r="I5799" t="str">
            <v>1</v>
          </cell>
          <cell r="K5799">
            <v>1</v>
          </cell>
          <cell r="L5799">
            <v>541.35</v>
          </cell>
          <cell r="M5799">
            <v>2032.28</v>
          </cell>
        </row>
        <row r="5800">
          <cell r="A5800">
            <v>5130280000</v>
          </cell>
          <cell r="C5800" t="str">
            <v>CBTR/2-451 RD270 4KW R7012(400/690V50HZ)              VE</v>
          </cell>
          <cell r="D5800">
            <v>1</v>
          </cell>
          <cell r="E5800">
            <v>143</v>
          </cell>
          <cell r="F5800">
            <v>387</v>
          </cell>
          <cell r="G5800">
            <v>114</v>
          </cell>
          <cell r="I5800" t="str">
            <v>1</v>
          </cell>
          <cell r="K5800">
            <v>1</v>
          </cell>
          <cell r="L5800">
            <v>377.21</v>
          </cell>
          <cell r="M5800">
            <v>1308.68</v>
          </cell>
        </row>
        <row r="5801">
          <cell r="A5801">
            <v>5130280100</v>
          </cell>
          <cell r="C5801" t="str">
            <v>CKCT/2-402 RD0 5,5KW R7012(400/690V50HZ)              VE</v>
          </cell>
          <cell r="D5801">
            <v>1</v>
          </cell>
          <cell r="E5801">
            <v>144</v>
          </cell>
          <cell r="F5801">
            <v>503</v>
          </cell>
          <cell r="G5801">
            <v>4278</v>
          </cell>
          <cell r="I5801" t="str">
            <v>1</v>
          </cell>
          <cell r="K5801">
            <v>1</v>
          </cell>
          <cell r="L5801">
            <v>574.6</v>
          </cell>
          <cell r="M5801">
            <v>1890.08</v>
          </cell>
        </row>
        <row r="5802">
          <cell r="A5802">
            <v>5130280200</v>
          </cell>
          <cell r="C5802" t="str">
            <v>CBTR/2-402 LG0 1,5KW R7012(230/400V50HZ)              VE</v>
          </cell>
          <cell r="D5802">
            <v>1</v>
          </cell>
          <cell r="E5802">
            <v>143</v>
          </cell>
          <cell r="F5802">
            <v>387</v>
          </cell>
          <cell r="G5802">
            <v>113</v>
          </cell>
          <cell r="I5802" t="str">
            <v>1</v>
          </cell>
          <cell r="K5802">
            <v>1</v>
          </cell>
          <cell r="L5802"/>
          <cell r="M5802">
            <v>0</v>
          </cell>
        </row>
        <row r="5803">
          <cell r="A5803">
            <v>5130280300</v>
          </cell>
          <cell r="C5803" t="str">
            <v>CMRT/2-311 RD0 1,1KW R7012(230/400V50HZ)              VE</v>
          </cell>
          <cell r="D5803">
            <v>1</v>
          </cell>
          <cell r="E5803">
            <v>143</v>
          </cell>
          <cell r="F5803">
            <v>390</v>
          </cell>
          <cell r="G5803">
            <v>4275</v>
          </cell>
          <cell r="I5803" t="str">
            <v>1</v>
          </cell>
          <cell r="K5803">
            <v>1</v>
          </cell>
          <cell r="L5803">
            <v>320.19</v>
          </cell>
          <cell r="M5803">
            <v>859.94</v>
          </cell>
        </row>
        <row r="5804">
          <cell r="A5804">
            <v>5130280400</v>
          </cell>
          <cell r="C5804" t="str">
            <v>CRRT/6-801 RD270 EXEIIT3 7,5KW(400/690V50HZ) R7012        VE</v>
          </cell>
          <cell r="D5804">
            <v>1</v>
          </cell>
          <cell r="E5804">
            <v>143</v>
          </cell>
          <cell r="F5804">
            <v>432</v>
          </cell>
          <cell r="G5804">
            <v>3943</v>
          </cell>
          <cell r="I5804" t="str">
            <v>1</v>
          </cell>
          <cell r="K5804">
            <v>1</v>
          </cell>
          <cell r="L5804"/>
          <cell r="M5804">
            <v>0</v>
          </cell>
        </row>
        <row r="5805">
          <cell r="A5805">
            <v>5130280500</v>
          </cell>
          <cell r="C5805" t="str">
            <v>CRGT/2-632 MB LG270 11KW R7012(400/690V50HZ)              VE</v>
          </cell>
          <cell r="D5805">
            <v>1</v>
          </cell>
          <cell r="E5805">
            <v>146</v>
          </cell>
          <cell r="F5805">
            <v>510</v>
          </cell>
          <cell r="G5805">
            <v>4292</v>
          </cell>
          <cell r="I5805" t="str">
            <v>1</v>
          </cell>
          <cell r="K5805">
            <v>1</v>
          </cell>
          <cell r="L5805"/>
          <cell r="M5805">
            <v>0</v>
          </cell>
        </row>
        <row r="5806">
          <cell r="A5806">
            <v>5130280600</v>
          </cell>
          <cell r="C5806" t="str">
            <v>CKLT/2-451 RD135 4KW R7012(400/690V50HZ)              VE</v>
          </cell>
          <cell r="D5806">
            <v>1</v>
          </cell>
          <cell r="E5806">
            <v>144</v>
          </cell>
          <cell r="F5806">
            <v>505</v>
          </cell>
          <cell r="G5806">
            <v>4282</v>
          </cell>
          <cell r="I5806" t="str">
            <v>1</v>
          </cell>
          <cell r="K5806">
            <v>1</v>
          </cell>
          <cell r="L5806"/>
          <cell r="M5806">
            <v>0</v>
          </cell>
        </row>
        <row r="5807">
          <cell r="A5807">
            <v>5130280700</v>
          </cell>
          <cell r="C5807" t="str">
            <v>CRRT/2-452 LG0 7,5KW R7012(400/690V50HZ)              VE</v>
          </cell>
          <cell r="D5807">
            <v>1</v>
          </cell>
          <cell r="E5807">
            <v>143</v>
          </cell>
          <cell r="F5807">
            <v>432</v>
          </cell>
          <cell r="G5807">
            <v>3943</v>
          </cell>
          <cell r="I5807" t="str">
            <v>1</v>
          </cell>
          <cell r="K5807">
            <v>1</v>
          </cell>
          <cell r="L5807">
            <v>618.03</v>
          </cell>
          <cell r="M5807">
            <v>1948</v>
          </cell>
        </row>
        <row r="5808">
          <cell r="A5808">
            <v>5130280800</v>
          </cell>
          <cell r="C5808" t="str">
            <v>CBTR/2-451 LG90 4KW R7012(400/690V50HZ)              VE</v>
          </cell>
          <cell r="D5808">
            <v>1</v>
          </cell>
          <cell r="E5808">
            <v>143</v>
          </cell>
          <cell r="F5808">
            <v>387</v>
          </cell>
          <cell r="G5808">
            <v>114</v>
          </cell>
          <cell r="I5808" t="str">
            <v>1</v>
          </cell>
          <cell r="K5808">
            <v>1</v>
          </cell>
          <cell r="L5808">
            <v>366.42</v>
          </cell>
          <cell r="M5808">
            <v>1308.68</v>
          </cell>
        </row>
        <row r="5809">
          <cell r="A5809">
            <v>5130280900</v>
          </cell>
          <cell r="C5809" t="str">
            <v>CRRT/4-452 RD0 SM 0,75KW R7012                            VE</v>
          </cell>
          <cell r="D5809">
            <v>1</v>
          </cell>
          <cell r="E5809">
            <v>143</v>
          </cell>
          <cell r="F5809">
            <v>432</v>
          </cell>
          <cell r="G5809">
            <v>3943</v>
          </cell>
          <cell r="I5809" t="str">
            <v>1</v>
          </cell>
          <cell r="K5809">
            <v>1</v>
          </cell>
          <cell r="L5809"/>
          <cell r="M5809">
            <v>0</v>
          </cell>
        </row>
        <row r="5810">
          <cell r="A5810">
            <v>5130281000</v>
          </cell>
          <cell r="C5810" t="str">
            <v>CMST/6-311 RD0 SM 0,55KW R7012                            VE</v>
          </cell>
          <cell r="D5810">
            <v>1</v>
          </cell>
          <cell r="E5810">
            <v>143</v>
          </cell>
          <cell r="F5810">
            <v>432</v>
          </cell>
          <cell r="G5810">
            <v>4247</v>
          </cell>
          <cell r="I5810" t="str">
            <v>1</v>
          </cell>
          <cell r="K5810">
            <v>1</v>
          </cell>
          <cell r="L5810"/>
          <cell r="M5810">
            <v>0</v>
          </cell>
        </row>
        <row r="5811">
          <cell r="A5811">
            <v>5130281100</v>
          </cell>
          <cell r="C5811" t="str">
            <v>CRFT/2-712 RD270 7,5KW R5017(400/690V50HZ)              VE</v>
          </cell>
          <cell r="D5811">
            <v>1</v>
          </cell>
          <cell r="E5811">
            <v>146</v>
          </cell>
          <cell r="F5811">
            <v>509</v>
          </cell>
          <cell r="G5811">
            <v>4290</v>
          </cell>
          <cell r="I5811" t="str">
            <v>1</v>
          </cell>
          <cell r="K5811">
            <v>1</v>
          </cell>
          <cell r="L5811"/>
          <cell r="M5811">
            <v>0</v>
          </cell>
        </row>
        <row r="5812">
          <cell r="A5812">
            <v>5130281200</v>
          </cell>
          <cell r="C5812" t="str">
            <v>CKCT/4-902 LG270 22KW R7012(400/690V50HZ)              VE</v>
          </cell>
          <cell r="D5812">
            <v>1</v>
          </cell>
          <cell r="E5812">
            <v>144</v>
          </cell>
          <cell r="F5812">
            <v>503</v>
          </cell>
          <cell r="G5812">
            <v>4278</v>
          </cell>
          <cell r="I5812" t="str">
            <v>1</v>
          </cell>
          <cell r="K5812">
            <v>1</v>
          </cell>
          <cell r="L5812">
            <v>1588.21</v>
          </cell>
          <cell r="M5812">
            <v>6517.61</v>
          </cell>
        </row>
        <row r="5813">
          <cell r="A5813">
            <v>5130281300</v>
          </cell>
          <cell r="C5813" t="str">
            <v>CKFT/2-711 RD270 15KW R7012(400/690V50HZ) R            VE</v>
          </cell>
          <cell r="D5813">
            <v>1</v>
          </cell>
          <cell r="E5813">
            <v>146</v>
          </cell>
          <cell r="F5813">
            <v>507</v>
          </cell>
          <cell r="G5813">
            <v>4286</v>
          </cell>
          <cell r="I5813" t="str">
            <v>1</v>
          </cell>
          <cell r="K5813">
            <v>1</v>
          </cell>
          <cell r="L5813"/>
          <cell r="M5813">
            <v>0</v>
          </cell>
        </row>
        <row r="5814">
          <cell r="A5814">
            <v>5130281400</v>
          </cell>
          <cell r="C5814" t="str">
            <v>CKAT/2-801 LG90 9,2KW R7012(400/690V50HZ) R            VE</v>
          </cell>
          <cell r="D5814">
            <v>1</v>
          </cell>
          <cell r="E5814">
            <v>146</v>
          </cell>
          <cell r="F5814">
            <v>506</v>
          </cell>
          <cell r="G5814">
            <v>4284</v>
          </cell>
          <cell r="I5814" t="str">
            <v>1</v>
          </cell>
          <cell r="K5814">
            <v>1</v>
          </cell>
          <cell r="L5814"/>
          <cell r="M5814">
            <v>0</v>
          </cell>
        </row>
        <row r="5815">
          <cell r="A5815">
            <v>5130281500</v>
          </cell>
          <cell r="C5815" t="str">
            <v>CKFT/2-631 RD270 9,2KW R7012(400/690V50HZ) R            VE</v>
          </cell>
          <cell r="D5815">
            <v>1</v>
          </cell>
          <cell r="E5815">
            <v>146</v>
          </cell>
          <cell r="F5815">
            <v>507</v>
          </cell>
          <cell r="G5815">
            <v>4286</v>
          </cell>
          <cell r="I5815" t="str">
            <v>1</v>
          </cell>
          <cell r="K5815">
            <v>1</v>
          </cell>
          <cell r="L5815"/>
          <cell r="M5815">
            <v>0</v>
          </cell>
        </row>
        <row r="5816">
          <cell r="A5816">
            <v>5130281600</v>
          </cell>
          <cell r="C5816" t="str">
            <v>CKAT/2-451 LG270 1,1KW R7012(230/400V50HZ) R            VE</v>
          </cell>
          <cell r="D5816">
            <v>1</v>
          </cell>
          <cell r="E5816">
            <v>146</v>
          </cell>
          <cell r="F5816">
            <v>506</v>
          </cell>
          <cell r="G5816">
            <v>4284</v>
          </cell>
          <cell r="I5816" t="str">
            <v>1</v>
          </cell>
          <cell r="K5816">
            <v>1</v>
          </cell>
          <cell r="L5816"/>
          <cell r="M5816">
            <v>0</v>
          </cell>
        </row>
        <row r="5817">
          <cell r="A5817">
            <v>5130281700</v>
          </cell>
          <cell r="C5817" t="str">
            <v>CRRT/4-712 LG0 11KW R7012(400/690V50HZ)              VE</v>
          </cell>
          <cell r="D5817">
            <v>1</v>
          </cell>
          <cell r="E5817">
            <v>143</v>
          </cell>
          <cell r="F5817">
            <v>432</v>
          </cell>
          <cell r="G5817">
            <v>3943</v>
          </cell>
          <cell r="I5817" t="str">
            <v>1</v>
          </cell>
          <cell r="K5817">
            <v>1</v>
          </cell>
          <cell r="L5817">
            <v>1132.52</v>
          </cell>
          <cell r="M5817">
            <v>3257.47</v>
          </cell>
        </row>
        <row r="5818">
          <cell r="A5818">
            <v>5130281800</v>
          </cell>
          <cell r="C5818" t="str">
            <v>CKCT/4-802 RD0 11KW ABB R7012(400/690V50HZ)              VE</v>
          </cell>
          <cell r="D5818">
            <v>1</v>
          </cell>
          <cell r="E5818">
            <v>144</v>
          </cell>
          <cell r="F5818">
            <v>503</v>
          </cell>
          <cell r="G5818">
            <v>4278</v>
          </cell>
          <cell r="I5818" t="str">
            <v>1</v>
          </cell>
          <cell r="K5818">
            <v>1</v>
          </cell>
          <cell r="L5818"/>
          <cell r="M5818">
            <v>0</v>
          </cell>
        </row>
        <row r="5819">
          <cell r="A5819">
            <v>5130281900</v>
          </cell>
          <cell r="C5819" t="str">
            <v>CRRT/2-502 LG270 15KW R7012(400/690V50HZ)              VE</v>
          </cell>
          <cell r="D5819">
            <v>1</v>
          </cell>
          <cell r="E5819">
            <v>143</v>
          </cell>
          <cell r="F5819">
            <v>432</v>
          </cell>
          <cell r="G5819">
            <v>3943</v>
          </cell>
          <cell r="I5819" t="str">
            <v>1</v>
          </cell>
          <cell r="K5819">
            <v>1</v>
          </cell>
          <cell r="L5819">
            <v>984.62</v>
          </cell>
          <cell r="M5819">
            <v>2735.98</v>
          </cell>
        </row>
        <row r="5820">
          <cell r="A5820">
            <v>5130282000</v>
          </cell>
          <cell r="C5820" t="str">
            <v>CKFT/2-631 LG180 SM 9,2KWR7012                       VE</v>
          </cell>
          <cell r="D5820">
            <v>1</v>
          </cell>
          <cell r="E5820">
            <v>146</v>
          </cell>
          <cell r="F5820">
            <v>507</v>
          </cell>
          <cell r="G5820">
            <v>4286</v>
          </cell>
          <cell r="I5820" t="str">
            <v>1</v>
          </cell>
          <cell r="K5820">
            <v>1</v>
          </cell>
          <cell r="L5820"/>
          <cell r="M5820">
            <v>0</v>
          </cell>
        </row>
        <row r="5821">
          <cell r="A5821">
            <v>5130282100</v>
          </cell>
          <cell r="C5821" t="str">
            <v>CRRT/2-502 RD270 15KW R7012(400/690V50HZ)              VE</v>
          </cell>
          <cell r="D5821">
            <v>1</v>
          </cell>
          <cell r="E5821">
            <v>143</v>
          </cell>
          <cell r="F5821">
            <v>432</v>
          </cell>
          <cell r="G5821">
            <v>3943</v>
          </cell>
          <cell r="I5821" t="str">
            <v>1</v>
          </cell>
          <cell r="K5821">
            <v>1</v>
          </cell>
          <cell r="L5821">
            <v>986.3</v>
          </cell>
          <cell r="M5821">
            <v>2735.98</v>
          </cell>
        </row>
        <row r="5822">
          <cell r="A5822">
            <v>5130282200</v>
          </cell>
          <cell r="C5822" t="str">
            <v>CKNT/4-561 MB LG270 5,5KW(400/690V50HZ) P R9006      VE</v>
          </cell>
          <cell r="D5822">
            <v>1</v>
          </cell>
          <cell r="E5822">
            <v>144</v>
          </cell>
          <cell r="F5822">
            <v>560</v>
          </cell>
          <cell r="G5822">
            <v>4579</v>
          </cell>
          <cell r="I5822" t="str">
            <v>1</v>
          </cell>
          <cell r="K5822">
            <v>1</v>
          </cell>
          <cell r="L5822"/>
          <cell r="M5822">
            <v>0</v>
          </cell>
        </row>
        <row r="5823">
          <cell r="A5823">
            <v>5130282300</v>
          </cell>
          <cell r="C5823" t="str">
            <v>CBTR/2-351 MB RD 1,1KW R7012(230/400V50HZ)              VE</v>
          </cell>
          <cell r="D5823">
            <v>1</v>
          </cell>
          <cell r="E5823">
            <v>143</v>
          </cell>
          <cell r="F5823">
            <v>387</v>
          </cell>
          <cell r="G5823">
            <v>112</v>
          </cell>
          <cell r="I5823" t="str">
            <v>1</v>
          </cell>
          <cell r="K5823">
            <v>1</v>
          </cell>
          <cell r="L5823"/>
          <cell r="M5823">
            <v>0</v>
          </cell>
        </row>
        <row r="5824">
          <cell r="A5824">
            <v>5130282400</v>
          </cell>
          <cell r="C5824" t="str">
            <v>CMRT/2-452 RD0 5,5KW SIM IP65(400/690V50HZ) 304T         VE</v>
          </cell>
          <cell r="D5824">
            <v>1</v>
          </cell>
          <cell r="E5824">
            <v>143</v>
          </cell>
          <cell r="F5824">
            <v>390</v>
          </cell>
          <cell r="G5824">
            <v>4275</v>
          </cell>
          <cell r="I5824" t="str">
            <v>1</v>
          </cell>
          <cell r="K5824">
            <v>1</v>
          </cell>
          <cell r="L5824"/>
          <cell r="M5824">
            <v>0</v>
          </cell>
        </row>
        <row r="5825">
          <cell r="A5825">
            <v>5130282500</v>
          </cell>
          <cell r="C5825" t="str">
            <v>CRT/2-351 LG270 2,2KW R7012(230/400V50HZ)              VE</v>
          </cell>
          <cell r="D5825">
            <v>1</v>
          </cell>
          <cell r="E5825">
            <v>143</v>
          </cell>
          <cell r="F5825">
            <v>389</v>
          </cell>
          <cell r="G5825">
            <v>127</v>
          </cell>
          <cell r="I5825" t="str">
            <v>1</v>
          </cell>
          <cell r="K5825">
            <v>1</v>
          </cell>
          <cell r="L5825">
            <v>334.74</v>
          </cell>
          <cell r="M5825">
            <v>1144.9100000000001</v>
          </cell>
        </row>
        <row r="5826">
          <cell r="A5826">
            <v>5130282600</v>
          </cell>
          <cell r="C5826" t="str">
            <v>CKAT/2-631 RD270 EXDIP125 3KW(230/400V50HZ) R7012        VE</v>
          </cell>
          <cell r="D5826">
            <v>1</v>
          </cell>
          <cell r="E5826">
            <v>146</v>
          </cell>
          <cell r="F5826">
            <v>506</v>
          </cell>
          <cell r="G5826">
            <v>4284</v>
          </cell>
          <cell r="I5826" t="str">
            <v>1</v>
          </cell>
          <cell r="K5826">
            <v>1</v>
          </cell>
          <cell r="L5826"/>
          <cell r="M5826">
            <v>0</v>
          </cell>
        </row>
        <row r="5827">
          <cell r="A5827">
            <v>5130282700</v>
          </cell>
          <cell r="C5827" t="str">
            <v>CRT/2-562 RD0 15KW R7012(400/690V50HZ)              VE</v>
          </cell>
          <cell r="D5827">
            <v>1</v>
          </cell>
          <cell r="E5827">
            <v>143</v>
          </cell>
          <cell r="F5827">
            <v>389</v>
          </cell>
          <cell r="G5827">
            <v>4298</v>
          </cell>
          <cell r="I5827" t="str">
            <v>1</v>
          </cell>
          <cell r="K5827">
            <v>1</v>
          </cell>
          <cell r="L5827">
            <v>1055.24</v>
          </cell>
          <cell r="M5827">
            <v>3187.06</v>
          </cell>
        </row>
        <row r="5828">
          <cell r="A5828">
            <v>5130282800</v>
          </cell>
          <cell r="C5828" t="str">
            <v>CRRT-C/4-711 B45 LG0 EXII2/-G15KW ABB (4/6V50HZ) R7012   VE</v>
          </cell>
          <cell r="D5828">
            <v>1</v>
          </cell>
          <cell r="E5828">
            <v>143</v>
          </cell>
          <cell r="F5828">
            <v>432</v>
          </cell>
          <cell r="G5828">
            <v>4247</v>
          </cell>
          <cell r="I5828" t="str">
            <v>1</v>
          </cell>
          <cell r="K5828">
            <v>1</v>
          </cell>
          <cell r="L5828"/>
          <cell r="M5828">
            <v>0</v>
          </cell>
        </row>
        <row r="5829">
          <cell r="A5829">
            <v>5130282900</v>
          </cell>
          <cell r="C5829" t="str">
            <v>CRT/2-451 LG0 7,5KW R7012(400/690V50HZ)              VE</v>
          </cell>
          <cell r="D5829">
            <v>1</v>
          </cell>
          <cell r="E5829">
            <v>143</v>
          </cell>
          <cell r="F5829">
            <v>389</v>
          </cell>
          <cell r="G5829">
            <v>129</v>
          </cell>
          <cell r="I5829" t="str">
            <v>1</v>
          </cell>
          <cell r="K5829">
            <v>1</v>
          </cell>
          <cell r="L5829">
            <v>599.21</v>
          </cell>
          <cell r="M5829">
            <v>1857.48</v>
          </cell>
        </row>
        <row r="5830">
          <cell r="A5830">
            <v>5130283000</v>
          </cell>
          <cell r="C5830" t="str">
            <v>CRT/4-802 LG270 11KW R7012(400/690V50HZ)              VE</v>
          </cell>
          <cell r="D5830">
            <v>1</v>
          </cell>
          <cell r="E5830">
            <v>143</v>
          </cell>
          <cell r="F5830">
            <v>389</v>
          </cell>
          <cell r="G5830">
            <v>4298</v>
          </cell>
          <cell r="I5830" t="str">
            <v>1</v>
          </cell>
          <cell r="K5830">
            <v>1</v>
          </cell>
          <cell r="L5830">
            <v>1589.13</v>
          </cell>
          <cell r="M5830">
            <v>4910.46</v>
          </cell>
        </row>
        <row r="5831">
          <cell r="A5831">
            <v>5130283100</v>
          </cell>
          <cell r="C5831" t="str">
            <v>CRRT/2-451 RD0 11KW R7012(400/690V50HZ)              VE</v>
          </cell>
          <cell r="D5831">
            <v>1</v>
          </cell>
          <cell r="E5831">
            <v>143</v>
          </cell>
          <cell r="F5831">
            <v>432</v>
          </cell>
          <cell r="G5831">
            <v>3943</v>
          </cell>
          <cell r="I5831" t="str">
            <v>1</v>
          </cell>
          <cell r="K5831">
            <v>1</v>
          </cell>
          <cell r="L5831">
            <v>752.63</v>
          </cell>
          <cell r="M5831">
            <v>2263.27</v>
          </cell>
        </row>
        <row r="5832">
          <cell r="A5832">
            <v>5130283200</v>
          </cell>
          <cell r="C5832" t="str">
            <v>CRRT/4-802 RD0 18,5KW R7012(400/690V50HZ)              VE</v>
          </cell>
          <cell r="D5832">
            <v>1</v>
          </cell>
          <cell r="E5832">
            <v>143</v>
          </cell>
          <cell r="F5832">
            <v>432</v>
          </cell>
          <cell r="G5832">
            <v>3943</v>
          </cell>
          <cell r="I5832" t="str">
            <v>1</v>
          </cell>
          <cell r="K5832">
            <v>1</v>
          </cell>
          <cell r="L5832">
            <v>1849.26</v>
          </cell>
          <cell r="M5832">
            <v>4809.41</v>
          </cell>
        </row>
        <row r="5833">
          <cell r="A5833">
            <v>5130283300</v>
          </cell>
          <cell r="C5833" t="str">
            <v>CRRT/2-561 RD0 SM 37KW                            VE</v>
          </cell>
          <cell r="D5833">
            <v>1</v>
          </cell>
          <cell r="E5833">
            <v>143</v>
          </cell>
          <cell r="F5833">
            <v>432</v>
          </cell>
          <cell r="G5833">
            <v>3943</v>
          </cell>
          <cell r="I5833" t="str">
            <v>1</v>
          </cell>
          <cell r="K5833">
            <v>1</v>
          </cell>
          <cell r="L5833"/>
          <cell r="M5833">
            <v>0</v>
          </cell>
        </row>
        <row r="5834">
          <cell r="A5834">
            <v>5130283400</v>
          </cell>
          <cell r="C5834" t="str">
            <v>CRT/4-802 RD270 11KW R7012(400/690V50HZ)              VE</v>
          </cell>
          <cell r="D5834">
            <v>1</v>
          </cell>
          <cell r="E5834">
            <v>143</v>
          </cell>
          <cell r="F5834">
            <v>389</v>
          </cell>
          <cell r="G5834">
            <v>4298</v>
          </cell>
          <cell r="I5834" t="str">
            <v>1</v>
          </cell>
          <cell r="K5834">
            <v>1</v>
          </cell>
          <cell r="L5834">
            <v>1564.98</v>
          </cell>
          <cell r="M5834">
            <v>4910.46</v>
          </cell>
        </row>
        <row r="5835">
          <cell r="A5835">
            <v>5130283500</v>
          </cell>
          <cell r="C5835" t="str">
            <v>CMRT/2-452 RD0 EXDIP125 5,5KW(400/690V50HZ) R9006        VE</v>
          </cell>
          <cell r="D5835">
            <v>1</v>
          </cell>
          <cell r="E5835">
            <v>143</v>
          </cell>
          <cell r="F5835">
            <v>390</v>
          </cell>
          <cell r="G5835">
            <v>4275</v>
          </cell>
          <cell r="I5835" t="str">
            <v>1</v>
          </cell>
          <cell r="K5835">
            <v>1</v>
          </cell>
          <cell r="L5835"/>
          <cell r="M5835">
            <v>0</v>
          </cell>
        </row>
        <row r="5836">
          <cell r="A5836">
            <v>5130283600</v>
          </cell>
          <cell r="C5836" t="str">
            <v>CRFT/2-801 RD90 EXDIP125 15KW(400/690V50HZ) R9006        VE</v>
          </cell>
          <cell r="D5836">
            <v>1</v>
          </cell>
          <cell r="E5836">
            <v>146</v>
          </cell>
          <cell r="F5836">
            <v>509</v>
          </cell>
          <cell r="G5836">
            <v>4290</v>
          </cell>
          <cell r="I5836" t="str">
            <v>1</v>
          </cell>
          <cell r="K5836">
            <v>1</v>
          </cell>
          <cell r="L5836"/>
          <cell r="M5836">
            <v>0</v>
          </cell>
        </row>
        <row r="5837">
          <cell r="A5837">
            <v>5130283700</v>
          </cell>
          <cell r="C5837" t="str">
            <v>CKHT/2-502 RD135 9,2KW R7012(400/690V50HZ) CRE          VE</v>
          </cell>
          <cell r="D5837">
            <v>1</v>
          </cell>
          <cell r="E5837">
            <v>144</v>
          </cell>
          <cell r="F5837">
            <v>562</v>
          </cell>
          <cell r="G5837">
            <v>4583</v>
          </cell>
          <cell r="I5837" t="str">
            <v>1</v>
          </cell>
          <cell r="K5837">
            <v>1</v>
          </cell>
          <cell r="L5837"/>
          <cell r="M5837">
            <v>0</v>
          </cell>
        </row>
        <row r="5838">
          <cell r="A5838">
            <v>5130283800</v>
          </cell>
          <cell r="C5838" t="str">
            <v>CRRT/4-712 RD0 SM 11KW R7012                            VE</v>
          </cell>
          <cell r="D5838">
            <v>1</v>
          </cell>
          <cell r="E5838">
            <v>143</v>
          </cell>
          <cell r="F5838">
            <v>432</v>
          </cell>
          <cell r="G5838">
            <v>3943</v>
          </cell>
          <cell r="I5838" t="str">
            <v>1</v>
          </cell>
          <cell r="K5838">
            <v>1</v>
          </cell>
          <cell r="L5838"/>
          <cell r="M5838">
            <v>0</v>
          </cell>
        </row>
        <row r="5839">
          <cell r="A5839">
            <v>5130283900</v>
          </cell>
          <cell r="C5839" t="str">
            <v>CMRT/2-502 MB LG270 9,2KW WEG(400/690V50HZ) P R9002      VE</v>
          </cell>
          <cell r="D5839">
            <v>1</v>
          </cell>
          <cell r="E5839">
            <v>143</v>
          </cell>
          <cell r="F5839">
            <v>390</v>
          </cell>
          <cell r="G5839">
            <v>4275</v>
          </cell>
          <cell r="I5839" t="str">
            <v>1</v>
          </cell>
          <cell r="K5839">
            <v>1</v>
          </cell>
          <cell r="L5839"/>
          <cell r="M5839">
            <v>0</v>
          </cell>
        </row>
        <row r="5840">
          <cell r="A5840">
            <v>5130284000</v>
          </cell>
          <cell r="C5840" t="str">
            <v>CMRT/2-561 MB LG270 18,5KW WEG(400/690V50HZ) P R9002      VE</v>
          </cell>
          <cell r="D5840">
            <v>1</v>
          </cell>
          <cell r="E5840">
            <v>143</v>
          </cell>
          <cell r="F5840">
            <v>390</v>
          </cell>
          <cell r="G5840">
            <v>4275</v>
          </cell>
          <cell r="I5840" t="str">
            <v>1</v>
          </cell>
          <cell r="K5840">
            <v>1</v>
          </cell>
          <cell r="L5840"/>
          <cell r="M5840">
            <v>0</v>
          </cell>
        </row>
        <row r="5841">
          <cell r="A5841">
            <v>5130284100</v>
          </cell>
          <cell r="C5841" t="str">
            <v>CMRT/4-901 RD90 30KW R7012(400/690V50HZ) R            VE</v>
          </cell>
          <cell r="D5841">
            <v>1</v>
          </cell>
          <cell r="E5841">
            <v>143</v>
          </cell>
          <cell r="F5841">
            <v>390</v>
          </cell>
          <cell r="G5841">
            <v>4275</v>
          </cell>
          <cell r="I5841" t="str">
            <v>1</v>
          </cell>
          <cell r="K5841">
            <v>1</v>
          </cell>
          <cell r="L5841"/>
          <cell r="M5841">
            <v>0</v>
          </cell>
        </row>
        <row r="5842">
          <cell r="A5842">
            <v>5130284200</v>
          </cell>
          <cell r="C5842" t="str">
            <v>CRIT/4-1121 RD270 55KW R7012(400/690V50HZ)              VE</v>
          </cell>
          <cell r="D5842">
            <v>1</v>
          </cell>
          <cell r="E5842">
            <v>146</v>
          </cell>
          <cell r="F5842">
            <v>512</v>
          </cell>
          <cell r="G5842">
            <v>4296</v>
          </cell>
          <cell r="I5842" t="str">
            <v>1</v>
          </cell>
          <cell r="K5842">
            <v>1</v>
          </cell>
          <cell r="L5842"/>
          <cell r="M5842">
            <v>0</v>
          </cell>
        </row>
        <row r="5843">
          <cell r="A5843">
            <v>5130284300</v>
          </cell>
          <cell r="C5843" t="str">
            <v>CRPT/2-631 RD270 30KW R7012(400/690V50HZ)              VE</v>
          </cell>
          <cell r="D5843">
            <v>1</v>
          </cell>
          <cell r="E5843">
            <v>143</v>
          </cell>
          <cell r="F5843">
            <v>559</v>
          </cell>
          <cell r="G5843">
            <v>4577</v>
          </cell>
          <cell r="I5843" t="str">
            <v>1</v>
          </cell>
          <cell r="K5843">
            <v>1</v>
          </cell>
          <cell r="L5843"/>
          <cell r="M5843">
            <v>0</v>
          </cell>
        </row>
        <row r="5844">
          <cell r="A5844">
            <v>5130284400</v>
          </cell>
          <cell r="C5844" t="str">
            <v>CRT/2-631 LG270 37KW R7012(400/690V50HZ)              VE</v>
          </cell>
          <cell r="D5844">
            <v>1</v>
          </cell>
          <cell r="E5844">
            <v>143</v>
          </cell>
          <cell r="F5844">
            <v>389</v>
          </cell>
          <cell r="G5844">
            <v>4298</v>
          </cell>
          <cell r="I5844" t="str">
            <v>1</v>
          </cell>
          <cell r="K5844">
            <v>1</v>
          </cell>
          <cell r="L5844">
            <v>1918.03</v>
          </cell>
          <cell r="M5844">
            <v>5418.87</v>
          </cell>
        </row>
        <row r="5845">
          <cell r="A5845">
            <v>5130284500</v>
          </cell>
          <cell r="C5845" t="str">
            <v>CRT/2-631 LG0 37KW R7012(400/690V50HZ)              VE</v>
          </cell>
          <cell r="D5845">
            <v>1</v>
          </cell>
          <cell r="E5845">
            <v>143</v>
          </cell>
          <cell r="F5845">
            <v>389</v>
          </cell>
          <cell r="G5845">
            <v>4298</v>
          </cell>
          <cell r="I5845" t="str">
            <v>1</v>
          </cell>
          <cell r="K5845">
            <v>1</v>
          </cell>
          <cell r="L5845">
            <v>1845.76</v>
          </cell>
          <cell r="M5845">
            <v>5418.87</v>
          </cell>
        </row>
        <row r="5846">
          <cell r="A5846">
            <v>5130284600</v>
          </cell>
          <cell r="C5846" t="str">
            <v>CRRT/4-636 LG0 EXII2/-G 7,5KWABB (400/690V60HZ) R7012    VZ</v>
          </cell>
          <cell r="D5846">
            <v>1</v>
          </cell>
          <cell r="E5846">
            <v>143</v>
          </cell>
          <cell r="F5846">
            <v>432</v>
          </cell>
          <cell r="G5846">
            <v>3943</v>
          </cell>
          <cell r="I5846" t="str">
            <v>1</v>
          </cell>
          <cell r="K5846">
            <v>1</v>
          </cell>
          <cell r="L5846"/>
          <cell r="M5846">
            <v>0</v>
          </cell>
        </row>
        <row r="5847">
          <cell r="A5847">
            <v>5130284700</v>
          </cell>
          <cell r="C5847" t="str">
            <v>CRRT/4-631 LG0 EXII2/-G 7,5KWABB (400/690V50HZ) R7012    VE</v>
          </cell>
          <cell r="D5847">
            <v>1</v>
          </cell>
          <cell r="E5847">
            <v>143</v>
          </cell>
          <cell r="F5847">
            <v>432</v>
          </cell>
          <cell r="G5847">
            <v>3943</v>
          </cell>
          <cell r="I5847" t="str">
            <v>1</v>
          </cell>
          <cell r="K5847">
            <v>1</v>
          </cell>
          <cell r="L5847"/>
          <cell r="M5847">
            <v>0</v>
          </cell>
        </row>
        <row r="5848">
          <cell r="A5848">
            <v>5130284800</v>
          </cell>
          <cell r="C5848" t="str">
            <v>CRRT/6-711 RD0 SM 4KW R7012                            VE</v>
          </cell>
          <cell r="D5848">
            <v>1</v>
          </cell>
          <cell r="E5848">
            <v>143</v>
          </cell>
          <cell r="F5848">
            <v>432</v>
          </cell>
          <cell r="G5848">
            <v>3943</v>
          </cell>
          <cell r="I5848" t="str">
            <v>1</v>
          </cell>
          <cell r="K5848">
            <v>1</v>
          </cell>
          <cell r="L5848"/>
          <cell r="M5848">
            <v>0</v>
          </cell>
        </row>
        <row r="5849">
          <cell r="A5849">
            <v>5130285000</v>
          </cell>
          <cell r="C5849" t="str">
            <v>CRRT/4-631 LG270 EXDIIBT4 7,5K(400/690V50HZ) ABB PTC R7012VE</v>
          </cell>
          <cell r="D5849">
            <v>1</v>
          </cell>
          <cell r="E5849">
            <v>143</v>
          </cell>
          <cell r="F5849">
            <v>432</v>
          </cell>
          <cell r="G5849">
            <v>3943</v>
          </cell>
          <cell r="I5849" t="str">
            <v>1</v>
          </cell>
          <cell r="K5849">
            <v>1</v>
          </cell>
          <cell r="L5849"/>
          <cell r="M5849">
            <v>0</v>
          </cell>
        </row>
        <row r="5850">
          <cell r="A5850">
            <v>5130285100</v>
          </cell>
          <cell r="C5850" t="str">
            <v>CMST/4-406 MB LG 9,2KW R7012(440V60HZ) R                VZ</v>
          </cell>
          <cell r="D5850">
            <v>1</v>
          </cell>
          <cell r="E5850">
            <v>142</v>
          </cell>
          <cell r="F5850">
            <v>502</v>
          </cell>
          <cell r="G5850">
            <v>4272</v>
          </cell>
          <cell r="I5850" t="str">
            <v>1</v>
          </cell>
          <cell r="K5850">
            <v>1</v>
          </cell>
          <cell r="L5850"/>
          <cell r="M5850">
            <v>0</v>
          </cell>
        </row>
        <row r="5851">
          <cell r="A5851">
            <v>5130285200</v>
          </cell>
          <cell r="C5851" t="str">
            <v>CRRT/2-502 RD0 15KW R7012(400/690V50HZ)              VE</v>
          </cell>
          <cell r="D5851">
            <v>1</v>
          </cell>
          <cell r="E5851">
            <v>143</v>
          </cell>
          <cell r="F5851">
            <v>432</v>
          </cell>
          <cell r="G5851">
            <v>3943</v>
          </cell>
          <cell r="I5851" t="str">
            <v>1</v>
          </cell>
          <cell r="K5851">
            <v>1</v>
          </cell>
          <cell r="L5851">
            <v>983.79</v>
          </cell>
          <cell r="M5851">
            <v>2735.98</v>
          </cell>
        </row>
        <row r="5852">
          <cell r="A5852">
            <v>5130285300</v>
          </cell>
          <cell r="C5852" t="str">
            <v>CRT/2-356 LG0 2,2KW R7012(230/400V60HZ)              VZ</v>
          </cell>
          <cell r="D5852">
            <v>1</v>
          </cell>
          <cell r="E5852">
            <v>143</v>
          </cell>
          <cell r="F5852">
            <v>389</v>
          </cell>
          <cell r="G5852">
            <v>127</v>
          </cell>
          <cell r="I5852" t="str">
            <v>1</v>
          </cell>
          <cell r="K5852">
            <v>1</v>
          </cell>
          <cell r="L5852"/>
          <cell r="M5852">
            <v>0</v>
          </cell>
        </row>
        <row r="5853">
          <cell r="A5853">
            <v>5130285400</v>
          </cell>
          <cell r="C5853" t="str">
            <v>CRRT-C/4-632 LG270 5,5KW PTC(400/690V50HZ) R7012        VE</v>
          </cell>
          <cell r="D5853">
            <v>1</v>
          </cell>
          <cell r="E5853">
            <v>143</v>
          </cell>
          <cell r="F5853">
            <v>432</v>
          </cell>
          <cell r="G5853">
            <v>4247</v>
          </cell>
          <cell r="I5853" t="str">
            <v>1</v>
          </cell>
          <cell r="K5853">
            <v>1</v>
          </cell>
          <cell r="L5853"/>
          <cell r="M5853">
            <v>0</v>
          </cell>
        </row>
        <row r="5854">
          <cell r="A5854">
            <v>5130285500</v>
          </cell>
          <cell r="C5854" t="str">
            <v>CRRT/4-712 LG270 11KW R7012(400/690V50HZ)              VE</v>
          </cell>
          <cell r="D5854">
            <v>1</v>
          </cell>
          <cell r="E5854">
            <v>143</v>
          </cell>
          <cell r="F5854">
            <v>432</v>
          </cell>
          <cell r="G5854">
            <v>3943</v>
          </cell>
          <cell r="I5854" t="str">
            <v>1</v>
          </cell>
          <cell r="K5854">
            <v>1</v>
          </cell>
          <cell r="L5854">
            <v>1129.25</v>
          </cell>
          <cell r="M5854">
            <v>3257.47</v>
          </cell>
        </row>
        <row r="5855">
          <cell r="A5855">
            <v>5130285600</v>
          </cell>
          <cell r="C5855" t="str">
            <v>CKFT/2-711 LG270 15KW R7012(400/690V50HZ) R            VE</v>
          </cell>
          <cell r="D5855">
            <v>1</v>
          </cell>
          <cell r="E5855">
            <v>146</v>
          </cell>
          <cell r="F5855">
            <v>507</v>
          </cell>
          <cell r="G5855">
            <v>4286</v>
          </cell>
          <cell r="I5855" t="str">
            <v>1</v>
          </cell>
          <cell r="K5855">
            <v>1</v>
          </cell>
          <cell r="L5855"/>
          <cell r="M5855">
            <v>0</v>
          </cell>
        </row>
        <row r="5856">
          <cell r="A5856">
            <v>5130285700</v>
          </cell>
          <cell r="C5856" t="str">
            <v>CBTR/2-501 RD90 5,5KW R7012(400/690V50HZ) R            VE</v>
          </cell>
          <cell r="D5856">
            <v>1</v>
          </cell>
          <cell r="E5856">
            <v>143</v>
          </cell>
          <cell r="F5856">
            <v>387</v>
          </cell>
          <cell r="G5856">
            <v>115</v>
          </cell>
          <cell r="I5856" t="str">
            <v>1</v>
          </cell>
          <cell r="K5856">
            <v>1</v>
          </cell>
          <cell r="L5856"/>
          <cell r="M5856">
            <v>0</v>
          </cell>
        </row>
        <row r="5857">
          <cell r="A5857">
            <v>5130285800</v>
          </cell>
          <cell r="C5857" t="str">
            <v>CRRT/4-452 LG270 0,75KW R7012(230/400V50HZ)              VE</v>
          </cell>
          <cell r="D5857">
            <v>1</v>
          </cell>
          <cell r="E5857">
            <v>143</v>
          </cell>
          <cell r="F5857">
            <v>432</v>
          </cell>
          <cell r="G5857">
            <v>3943</v>
          </cell>
          <cell r="I5857" t="str">
            <v>1</v>
          </cell>
          <cell r="K5857">
            <v>1</v>
          </cell>
          <cell r="L5857">
            <v>419.18</v>
          </cell>
          <cell r="M5857">
            <v>1281.53</v>
          </cell>
        </row>
        <row r="5858">
          <cell r="A5858">
            <v>5130285900</v>
          </cell>
          <cell r="C5858" t="str">
            <v>CKAT/2-351 LG270 0,37KW R7012(230/400V50HZ)              VE</v>
          </cell>
          <cell r="D5858">
            <v>1</v>
          </cell>
          <cell r="E5858">
            <v>146</v>
          </cell>
          <cell r="F5858">
            <v>506</v>
          </cell>
          <cell r="G5858">
            <v>4284</v>
          </cell>
          <cell r="I5858" t="str">
            <v>1</v>
          </cell>
          <cell r="K5858">
            <v>1</v>
          </cell>
          <cell r="L5858">
            <v>403.81</v>
          </cell>
          <cell r="M5858">
            <v>1357.01</v>
          </cell>
        </row>
        <row r="5859">
          <cell r="A5859">
            <v>5130286000</v>
          </cell>
          <cell r="C5859" t="str">
            <v>CKAT/2-351 LG270 0,55KW R7012(230/400V50HZ)              VE</v>
          </cell>
          <cell r="D5859">
            <v>1</v>
          </cell>
          <cell r="E5859">
            <v>146</v>
          </cell>
          <cell r="F5859">
            <v>506</v>
          </cell>
          <cell r="G5859">
            <v>4284</v>
          </cell>
          <cell r="I5859" t="str">
            <v>1</v>
          </cell>
          <cell r="K5859">
            <v>1</v>
          </cell>
          <cell r="L5859">
            <v>399.46</v>
          </cell>
          <cell r="M5859">
            <v>1356.15</v>
          </cell>
        </row>
        <row r="5860">
          <cell r="A5860">
            <v>5130286100</v>
          </cell>
          <cell r="C5860" t="str">
            <v>CRNT/2-802 RD270 55KW R7012(400/690V50HZ)              VE</v>
          </cell>
          <cell r="D5860">
            <v>1</v>
          </cell>
          <cell r="E5860">
            <v>146</v>
          </cell>
          <cell r="F5860">
            <v>511</v>
          </cell>
          <cell r="G5860">
            <v>4294</v>
          </cell>
          <cell r="I5860" t="str">
            <v>1</v>
          </cell>
          <cell r="K5860">
            <v>1</v>
          </cell>
          <cell r="L5860">
            <v>2896.62</v>
          </cell>
          <cell r="M5860">
            <v>10383.459999999999</v>
          </cell>
        </row>
        <row r="5861">
          <cell r="A5861">
            <v>5130286200</v>
          </cell>
          <cell r="C5861" t="str">
            <v>CRT/2-401 LG270 4KW R7012(400/690V50HZ)              VE</v>
          </cell>
          <cell r="D5861">
            <v>1</v>
          </cell>
          <cell r="E5861">
            <v>143</v>
          </cell>
          <cell r="F5861">
            <v>389</v>
          </cell>
          <cell r="G5861">
            <v>128</v>
          </cell>
          <cell r="I5861" t="str">
            <v>1</v>
          </cell>
          <cell r="K5861">
            <v>1</v>
          </cell>
          <cell r="L5861">
            <v>396.07</v>
          </cell>
          <cell r="M5861">
            <v>1511.01</v>
          </cell>
        </row>
        <row r="5862">
          <cell r="A5862">
            <v>5130286300</v>
          </cell>
          <cell r="C5862" t="str">
            <v>CRT/2-451 LG270 7,5KW R7012(400/690V50HZ)              VE</v>
          </cell>
          <cell r="D5862">
            <v>1</v>
          </cell>
          <cell r="E5862">
            <v>143</v>
          </cell>
          <cell r="F5862">
            <v>389</v>
          </cell>
          <cell r="G5862">
            <v>129</v>
          </cell>
          <cell r="I5862" t="str">
            <v>1</v>
          </cell>
          <cell r="K5862">
            <v>1</v>
          </cell>
          <cell r="L5862">
            <v>599.21</v>
          </cell>
          <cell r="M5862">
            <v>1857.48</v>
          </cell>
        </row>
        <row r="5863">
          <cell r="A5863">
            <v>5130286400</v>
          </cell>
          <cell r="C5863" t="str">
            <v>CRRT-C/4-712 RD0 EXII2/-G 11KW(400/690V50HZ) P R7012      VE</v>
          </cell>
          <cell r="D5863">
            <v>1</v>
          </cell>
          <cell r="E5863">
            <v>143</v>
          </cell>
          <cell r="F5863">
            <v>432</v>
          </cell>
          <cell r="G5863">
            <v>4247</v>
          </cell>
          <cell r="I5863" t="str">
            <v>1</v>
          </cell>
          <cell r="K5863">
            <v>1</v>
          </cell>
          <cell r="L5863"/>
          <cell r="M5863">
            <v>0</v>
          </cell>
        </row>
        <row r="5864">
          <cell r="A5864">
            <v>5130286500</v>
          </cell>
          <cell r="C5864" t="str">
            <v>CRRT/4-631 LG90EXDIIBHT3 7,5KW(400/690V50HZ) 316LT CEMP K VE</v>
          </cell>
          <cell r="D5864">
            <v>1</v>
          </cell>
          <cell r="E5864">
            <v>143</v>
          </cell>
          <cell r="F5864">
            <v>432</v>
          </cell>
          <cell r="G5864">
            <v>3943</v>
          </cell>
          <cell r="I5864" t="str">
            <v>1</v>
          </cell>
          <cell r="K5864">
            <v>1</v>
          </cell>
          <cell r="L5864"/>
          <cell r="M5864">
            <v>0</v>
          </cell>
        </row>
        <row r="5865">
          <cell r="A5865">
            <v>5130286700</v>
          </cell>
          <cell r="C5865" t="str">
            <v>CRT/2-501 RD270 11KW R7012(400/690V50HZ)              VE</v>
          </cell>
          <cell r="D5865">
            <v>1</v>
          </cell>
          <cell r="E5865">
            <v>143</v>
          </cell>
          <cell r="F5865">
            <v>389</v>
          </cell>
          <cell r="G5865">
            <v>130</v>
          </cell>
          <cell r="I5865" t="str">
            <v>1</v>
          </cell>
          <cell r="K5865">
            <v>1</v>
          </cell>
          <cell r="L5865">
            <v>754.48</v>
          </cell>
          <cell r="M5865">
            <v>2397.7800000000002</v>
          </cell>
        </row>
        <row r="5866">
          <cell r="A5866">
            <v>5130286800</v>
          </cell>
          <cell r="C5866" t="str">
            <v>CRRT/4-311 RD270 0,18KW 316T(230/400V50HZ)              VE</v>
          </cell>
          <cell r="D5866">
            <v>1</v>
          </cell>
          <cell r="E5866">
            <v>143</v>
          </cell>
          <cell r="F5866">
            <v>432</v>
          </cell>
          <cell r="G5866">
            <v>3943</v>
          </cell>
          <cell r="I5866" t="str">
            <v>1</v>
          </cell>
          <cell r="K5866">
            <v>1</v>
          </cell>
          <cell r="L5866"/>
          <cell r="M5866">
            <v>0</v>
          </cell>
        </row>
        <row r="5867">
          <cell r="A5867">
            <v>5130286900</v>
          </cell>
          <cell r="C5867" t="str">
            <v>CRPT/2-561 LG270 EXII2/-G 15KWWEG (400/690V50) R PTC R7016VE</v>
          </cell>
          <cell r="D5867">
            <v>1</v>
          </cell>
          <cell r="E5867">
            <v>143</v>
          </cell>
          <cell r="F5867">
            <v>559</v>
          </cell>
          <cell r="G5867">
            <v>4577</v>
          </cell>
          <cell r="I5867" t="str">
            <v>1</v>
          </cell>
          <cell r="K5867">
            <v>1</v>
          </cell>
          <cell r="L5867"/>
          <cell r="M5867">
            <v>0</v>
          </cell>
        </row>
        <row r="5868">
          <cell r="A5868">
            <v>5130287000</v>
          </cell>
          <cell r="C5868" t="str">
            <v>CRPT/2-561 LG90 EXII2/-G 15KWWEG (400/690V50) R PTC R7016VE</v>
          </cell>
          <cell r="D5868">
            <v>1</v>
          </cell>
          <cell r="E5868">
            <v>143</v>
          </cell>
          <cell r="F5868">
            <v>559</v>
          </cell>
          <cell r="G5868">
            <v>4577</v>
          </cell>
          <cell r="I5868" t="str">
            <v>1</v>
          </cell>
          <cell r="K5868">
            <v>1</v>
          </cell>
          <cell r="L5868"/>
          <cell r="M5868">
            <v>0</v>
          </cell>
        </row>
        <row r="5869">
          <cell r="A5869">
            <v>5130287100</v>
          </cell>
          <cell r="C5869" t="str">
            <v>CRPT/2-631 RD0 EXII2/-G 22KWWEG (400/690V50) R PTC R7016VE</v>
          </cell>
          <cell r="D5869">
            <v>1</v>
          </cell>
          <cell r="E5869">
            <v>143</v>
          </cell>
          <cell r="F5869">
            <v>559</v>
          </cell>
          <cell r="G5869">
            <v>4577</v>
          </cell>
          <cell r="I5869" t="str">
            <v>1</v>
          </cell>
          <cell r="K5869">
            <v>1</v>
          </cell>
          <cell r="L5869"/>
          <cell r="M5869">
            <v>0</v>
          </cell>
        </row>
        <row r="5870">
          <cell r="A5870">
            <v>5130287200</v>
          </cell>
          <cell r="C5870" t="str">
            <v>CRPT/2-631 LG0 EXII2/-G 22KWWEG (400/690V50) R PTC R7016VE</v>
          </cell>
          <cell r="D5870">
            <v>1</v>
          </cell>
          <cell r="E5870">
            <v>143</v>
          </cell>
          <cell r="F5870">
            <v>559</v>
          </cell>
          <cell r="G5870">
            <v>4577</v>
          </cell>
          <cell r="I5870" t="str">
            <v>1</v>
          </cell>
          <cell r="K5870">
            <v>1</v>
          </cell>
          <cell r="L5870"/>
          <cell r="M5870">
            <v>0</v>
          </cell>
        </row>
        <row r="5871">
          <cell r="A5871">
            <v>5130287300</v>
          </cell>
          <cell r="C5871" t="str">
            <v>CBTR/2-502 LG0 5,5KW R7012(400/690V50HZ)              VE</v>
          </cell>
          <cell r="D5871">
            <v>1</v>
          </cell>
          <cell r="E5871">
            <v>143</v>
          </cell>
          <cell r="F5871">
            <v>387</v>
          </cell>
          <cell r="G5871">
            <v>115</v>
          </cell>
          <cell r="I5871" t="str">
            <v>1</v>
          </cell>
          <cell r="K5871">
            <v>1</v>
          </cell>
          <cell r="L5871">
            <v>484.02</v>
          </cell>
          <cell r="M5871">
            <v>1613.03</v>
          </cell>
        </row>
        <row r="5872">
          <cell r="A5872">
            <v>5130287400</v>
          </cell>
          <cell r="C5872" t="str">
            <v>CRT/2-281 LG270 0,55KW R7012(230/400V50HZ)              VE</v>
          </cell>
          <cell r="D5872">
            <v>1</v>
          </cell>
          <cell r="E5872">
            <v>143</v>
          </cell>
          <cell r="F5872">
            <v>389</v>
          </cell>
          <cell r="G5872">
            <v>125</v>
          </cell>
          <cell r="I5872" t="str">
            <v>1</v>
          </cell>
          <cell r="K5872">
            <v>1</v>
          </cell>
          <cell r="L5872">
            <v>259.82</v>
          </cell>
          <cell r="M5872">
            <v>859.85</v>
          </cell>
        </row>
        <row r="5873">
          <cell r="A5873">
            <v>5130287500</v>
          </cell>
          <cell r="C5873" t="str">
            <v>CRT/2-281 LG90 0,55KW R7012(230/400V50HZ)              VE</v>
          </cell>
          <cell r="D5873">
            <v>1</v>
          </cell>
          <cell r="E5873">
            <v>143</v>
          </cell>
          <cell r="F5873">
            <v>389</v>
          </cell>
          <cell r="G5873">
            <v>125</v>
          </cell>
          <cell r="I5873" t="str">
            <v>1</v>
          </cell>
          <cell r="K5873">
            <v>1</v>
          </cell>
          <cell r="L5873"/>
          <cell r="M5873">
            <v>0</v>
          </cell>
        </row>
        <row r="5874">
          <cell r="A5874">
            <v>5130287600</v>
          </cell>
          <cell r="C5874" t="str">
            <v>CRRT/6-631 LG90 2,2KW R7012(230/400V50HZ)              VE</v>
          </cell>
          <cell r="D5874">
            <v>1</v>
          </cell>
          <cell r="E5874">
            <v>143</v>
          </cell>
          <cell r="F5874">
            <v>432</v>
          </cell>
          <cell r="G5874">
            <v>3943</v>
          </cell>
          <cell r="I5874" t="str">
            <v>1</v>
          </cell>
          <cell r="K5874">
            <v>1</v>
          </cell>
          <cell r="L5874">
            <v>721.71</v>
          </cell>
          <cell r="M5874">
            <v>2210.62</v>
          </cell>
        </row>
        <row r="5875">
          <cell r="A5875">
            <v>5130287700</v>
          </cell>
          <cell r="C5875" t="str">
            <v>CRRT/4-631 LG90 7,5KW R7012(400/690V50HZ)              VE</v>
          </cell>
          <cell r="D5875">
            <v>1</v>
          </cell>
          <cell r="E5875">
            <v>143</v>
          </cell>
          <cell r="F5875">
            <v>432</v>
          </cell>
          <cell r="G5875">
            <v>3943</v>
          </cell>
          <cell r="I5875" t="str">
            <v>1</v>
          </cell>
          <cell r="K5875">
            <v>1</v>
          </cell>
          <cell r="L5875">
            <v>783.74</v>
          </cell>
          <cell r="M5875">
            <v>2616.85</v>
          </cell>
        </row>
        <row r="5876">
          <cell r="A5876">
            <v>5130287800</v>
          </cell>
          <cell r="C5876" t="str">
            <v>CRRT/6-561 LG270 1,1KW R7012(230/400V50HZ)              VE</v>
          </cell>
          <cell r="D5876">
            <v>1</v>
          </cell>
          <cell r="E5876">
            <v>143</v>
          </cell>
          <cell r="F5876">
            <v>432</v>
          </cell>
          <cell r="G5876">
            <v>3943</v>
          </cell>
          <cell r="I5876" t="str">
            <v>1</v>
          </cell>
          <cell r="K5876">
            <v>1</v>
          </cell>
          <cell r="L5876">
            <v>545.54</v>
          </cell>
          <cell r="M5876">
            <v>1808.84</v>
          </cell>
        </row>
        <row r="5877">
          <cell r="A5877">
            <v>5130287900</v>
          </cell>
          <cell r="C5877" t="str">
            <v>CRT/2-401 RD270 4KW R7012(400/690V50HZ)              VE</v>
          </cell>
          <cell r="D5877">
            <v>1</v>
          </cell>
          <cell r="E5877">
            <v>143</v>
          </cell>
          <cell r="F5877">
            <v>389</v>
          </cell>
          <cell r="G5877">
            <v>4298</v>
          </cell>
          <cell r="I5877" t="str">
            <v>1</v>
          </cell>
          <cell r="K5877">
            <v>1</v>
          </cell>
          <cell r="L5877">
            <v>399.75</v>
          </cell>
          <cell r="M5877">
            <v>1511.01</v>
          </cell>
        </row>
        <row r="5878">
          <cell r="A5878">
            <v>5130288000</v>
          </cell>
          <cell r="C5878" t="str">
            <v>CRT/2-451 RD270 7,5KW R7012(400/690V50HZ)              VE</v>
          </cell>
          <cell r="D5878">
            <v>1</v>
          </cell>
          <cell r="E5878">
            <v>143</v>
          </cell>
          <cell r="F5878">
            <v>389</v>
          </cell>
          <cell r="G5878">
            <v>129</v>
          </cell>
          <cell r="I5878" t="str">
            <v>1</v>
          </cell>
          <cell r="K5878">
            <v>1</v>
          </cell>
          <cell r="L5878">
            <v>645.78</v>
          </cell>
          <cell r="M5878">
            <v>1857.48</v>
          </cell>
        </row>
        <row r="5879">
          <cell r="A5879">
            <v>5130288100</v>
          </cell>
          <cell r="C5879" t="str">
            <v>CRRT/2-351 RD270 3KW R7012(230/400V50HZ)              VE</v>
          </cell>
          <cell r="D5879">
            <v>1</v>
          </cell>
          <cell r="E5879">
            <v>143</v>
          </cell>
          <cell r="F5879">
            <v>432</v>
          </cell>
          <cell r="G5879">
            <v>3943</v>
          </cell>
          <cell r="I5879" t="str">
            <v>1</v>
          </cell>
          <cell r="K5879">
            <v>1</v>
          </cell>
          <cell r="L5879">
            <v>356.48</v>
          </cell>
          <cell r="M5879">
            <v>1247.6500000000001</v>
          </cell>
        </row>
        <row r="5880">
          <cell r="A5880">
            <v>5130288200</v>
          </cell>
          <cell r="C5880" t="str">
            <v>CMRT/2-402 RD90 3KW R7012(230/400V50HZ)              VE</v>
          </cell>
          <cell r="D5880">
            <v>1</v>
          </cell>
          <cell r="E5880">
            <v>143</v>
          </cell>
          <cell r="F5880">
            <v>390</v>
          </cell>
          <cell r="G5880">
            <v>4275</v>
          </cell>
          <cell r="I5880" t="str">
            <v>1</v>
          </cell>
          <cell r="K5880">
            <v>1</v>
          </cell>
          <cell r="L5880">
            <v>410.35</v>
          </cell>
          <cell r="M5880">
            <v>1245.54</v>
          </cell>
        </row>
        <row r="5881">
          <cell r="A5881">
            <v>5130288300</v>
          </cell>
          <cell r="C5881" t="str">
            <v>CKAT/2-901 RD180 9,2KW(400/690V50HZ) R7012        VE</v>
          </cell>
          <cell r="D5881">
            <v>1</v>
          </cell>
          <cell r="E5881">
            <v>146</v>
          </cell>
          <cell r="F5881">
            <v>506</v>
          </cell>
          <cell r="G5881">
            <v>4284</v>
          </cell>
          <cell r="I5881" t="str">
            <v>1</v>
          </cell>
          <cell r="K5881">
            <v>1</v>
          </cell>
          <cell r="L5881">
            <v>1046.02</v>
          </cell>
          <cell r="M5881">
            <v>3709.53</v>
          </cell>
        </row>
        <row r="5882">
          <cell r="A5882">
            <v>5130288400</v>
          </cell>
          <cell r="C5882" t="str">
            <v>CRRT-C/4-631 B45 LG0 EXII2/-G7,5KW ABB (4/6V50HZ) R7012  VE</v>
          </cell>
          <cell r="D5882">
            <v>1</v>
          </cell>
          <cell r="E5882">
            <v>143</v>
          </cell>
          <cell r="F5882">
            <v>432</v>
          </cell>
          <cell r="G5882">
            <v>4247</v>
          </cell>
          <cell r="I5882" t="str">
            <v>1</v>
          </cell>
          <cell r="K5882">
            <v>1</v>
          </cell>
          <cell r="L5882"/>
          <cell r="M5882">
            <v>0</v>
          </cell>
        </row>
        <row r="5883">
          <cell r="A5883">
            <v>5130288500</v>
          </cell>
          <cell r="C5883" t="str">
            <v>CRRT-C/4-711 B45 RD0 EXII2/-G15KW ABB (4/6V50HZ) R7012   VE</v>
          </cell>
          <cell r="D5883">
            <v>1</v>
          </cell>
          <cell r="E5883">
            <v>143</v>
          </cell>
          <cell r="F5883">
            <v>432</v>
          </cell>
          <cell r="G5883">
            <v>4247</v>
          </cell>
          <cell r="I5883" t="str">
            <v>1</v>
          </cell>
          <cell r="K5883">
            <v>1</v>
          </cell>
          <cell r="L5883"/>
          <cell r="M5883">
            <v>0</v>
          </cell>
        </row>
        <row r="5884">
          <cell r="A5884">
            <v>5130288600</v>
          </cell>
          <cell r="C5884" t="str">
            <v>CRT/4-902 RD0 18,5KW ABB R7012(400/690V50HZ)EXII2/-G      VE</v>
          </cell>
          <cell r="D5884">
            <v>1</v>
          </cell>
          <cell r="E5884">
            <v>143</v>
          </cell>
          <cell r="F5884">
            <v>389</v>
          </cell>
          <cell r="G5884">
            <v>4298</v>
          </cell>
          <cell r="I5884" t="str">
            <v>1</v>
          </cell>
          <cell r="K5884">
            <v>1</v>
          </cell>
          <cell r="L5884"/>
          <cell r="M5884">
            <v>0</v>
          </cell>
        </row>
        <row r="5885">
          <cell r="A5885">
            <v>5130288700</v>
          </cell>
          <cell r="C5885" t="str">
            <v>CRRT-801 TR12W RD270 30KW 4P1612RPM (400/690V50HZ) P R70VE</v>
          </cell>
          <cell r="D5885">
            <v>1</v>
          </cell>
          <cell r="E5885">
            <v>143</v>
          </cell>
          <cell r="F5885">
            <v>432</v>
          </cell>
          <cell r="G5885">
            <v>4277</v>
          </cell>
          <cell r="I5885" t="str">
            <v>1</v>
          </cell>
          <cell r="K5885">
            <v>1</v>
          </cell>
          <cell r="L5885"/>
          <cell r="M5885">
            <v>0</v>
          </cell>
        </row>
        <row r="5886">
          <cell r="A5886">
            <v>5130288800</v>
          </cell>
          <cell r="C5886" t="str">
            <v>CRRT/4-562 MBP EXEIIT3 3KW(230/400V50HZ)LG R7012      VE</v>
          </cell>
          <cell r="D5886">
            <v>1</v>
          </cell>
          <cell r="E5886">
            <v>143</v>
          </cell>
          <cell r="F5886">
            <v>432</v>
          </cell>
          <cell r="G5886">
            <v>3943</v>
          </cell>
          <cell r="I5886" t="str">
            <v>1</v>
          </cell>
          <cell r="K5886">
            <v>1</v>
          </cell>
          <cell r="L5886"/>
          <cell r="M5886">
            <v>0</v>
          </cell>
        </row>
        <row r="5887">
          <cell r="A5887">
            <v>5130288900</v>
          </cell>
          <cell r="C5887" t="str">
            <v>CRRT/4-632 MBP LG EXEIIT3 5,5K(400V50HZ) R7012            VE</v>
          </cell>
          <cell r="D5887">
            <v>1</v>
          </cell>
          <cell r="E5887">
            <v>143</v>
          </cell>
          <cell r="F5887">
            <v>432</v>
          </cell>
          <cell r="G5887">
            <v>3943</v>
          </cell>
          <cell r="I5887" t="str">
            <v>1</v>
          </cell>
          <cell r="K5887">
            <v>1</v>
          </cell>
          <cell r="L5887"/>
          <cell r="M5887">
            <v>0</v>
          </cell>
        </row>
        <row r="5888">
          <cell r="A5888">
            <v>5130289000</v>
          </cell>
          <cell r="C5888" t="str">
            <v>CKAT/4-501 LG270 0,25KW R7012(230/400V50HZ)              VE</v>
          </cell>
          <cell r="D5888">
            <v>1</v>
          </cell>
          <cell r="E5888">
            <v>146</v>
          </cell>
          <cell r="F5888">
            <v>506</v>
          </cell>
          <cell r="G5888">
            <v>4284</v>
          </cell>
          <cell r="I5888" t="str">
            <v>1</v>
          </cell>
          <cell r="K5888">
            <v>1</v>
          </cell>
          <cell r="L5888"/>
          <cell r="M5888">
            <v>0</v>
          </cell>
        </row>
        <row r="5889">
          <cell r="A5889">
            <v>5130289100</v>
          </cell>
          <cell r="C5889" t="str">
            <v>CBTR/2-451 LG90 4KW ABB R7012(400/690V50HZ) D            VE</v>
          </cell>
          <cell r="D5889">
            <v>1</v>
          </cell>
          <cell r="E5889">
            <v>143</v>
          </cell>
          <cell r="F5889">
            <v>387</v>
          </cell>
          <cell r="G5889">
            <v>114</v>
          </cell>
          <cell r="I5889" t="str">
            <v>1</v>
          </cell>
          <cell r="K5889">
            <v>1</v>
          </cell>
          <cell r="L5889"/>
          <cell r="M5889">
            <v>0</v>
          </cell>
        </row>
        <row r="5890">
          <cell r="A5890">
            <v>5130289200</v>
          </cell>
          <cell r="C5890" t="str">
            <v>CBTR/2-451 MB LG90 R7012 4KW(400/690V50HZ)              VE</v>
          </cell>
          <cell r="D5890">
            <v>1</v>
          </cell>
          <cell r="E5890">
            <v>143</v>
          </cell>
          <cell r="F5890">
            <v>387</v>
          </cell>
          <cell r="G5890">
            <v>114</v>
          </cell>
          <cell r="I5890" t="str">
            <v>1</v>
          </cell>
          <cell r="K5890">
            <v>1</v>
          </cell>
          <cell r="L5890"/>
          <cell r="M5890">
            <v>0</v>
          </cell>
        </row>
        <row r="5891">
          <cell r="A5891">
            <v>5130289300</v>
          </cell>
          <cell r="C5891" t="str">
            <v>CBTR/2-501 RD0 7,5KW R7012(400/690V50HZ)              VE</v>
          </cell>
          <cell r="D5891">
            <v>1</v>
          </cell>
          <cell r="E5891">
            <v>143</v>
          </cell>
          <cell r="F5891">
            <v>387</v>
          </cell>
          <cell r="G5891">
            <v>115</v>
          </cell>
          <cell r="I5891" t="str">
            <v>1</v>
          </cell>
          <cell r="K5891">
            <v>1</v>
          </cell>
          <cell r="L5891">
            <v>517.64</v>
          </cell>
          <cell r="M5891">
            <v>1739.73</v>
          </cell>
        </row>
        <row r="5892">
          <cell r="A5892">
            <v>5130289400</v>
          </cell>
          <cell r="C5892" t="str">
            <v>CRT/2-401 RD0 EXEIIT3 4KW(400/690V50HZ) R7012        VE</v>
          </cell>
          <cell r="D5892">
            <v>1</v>
          </cell>
          <cell r="E5892">
            <v>143</v>
          </cell>
          <cell r="F5892">
            <v>389</v>
          </cell>
          <cell r="G5892">
            <v>4298</v>
          </cell>
          <cell r="I5892" t="str">
            <v>1</v>
          </cell>
          <cell r="K5892">
            <v>1</v>
          </cell>
          <cell r="L5892"/>
          <cell r="M5892">
            <v>0</v>
          </cell>
        </row>
        <row r="5893">
          <cell r="A5893">
            <v>5130289500</v>
          </cell>
          <cell r="C5893" t="str">
            <v>CKAT/2-712 LG270 4KW R7012(400/690V50HZ)              VE</v>
          </cell>
          <cell r="D5893">
            <v>1</v>
          </cell>
          <cell r="E5893">
            <v>146</v>
          </cell>
          <cell r="F5893">
            <v>506</v>
          </cell>
          <cell r="G5893">
            <v>4284</v>
          </cell>
          <cell r="I5893" t="str">
            <v>1</v>
          </cell>
          <cell r="K5893">
            <v>1</v>
          </cell>
          <cell r="L5893">
            <v>684</v>
          </cell>
          <cell r="M5893">
            <v>2388.0100000000002</v>
          </cell>
        </row>
        <row r="5894">
          <cell r="A5894">
            <v>5130289600</v>
          </cell>
          <cell r="C5894" t="str">
            <v>CRRT/4-801 22KW LG270 R7012(400/690V50HZ)              VE</v>
          </cell>
          <cell r="D5894">
            <v>1</v>
          </cell>
          <cell r="E5894">
            <v>143</v>
          </cell>
          <cell r="F5894">
            <v>432</v>
          </cell>
          <cell r="G5894">
            <v>3943</v>
          </cell>
          <cell r="I5894" t="str">
            <v>1</v>
          </cell>
          <cell r="K5894">
            <v>1</v>
          </cell>
          <cell r="L5894">
            <v>1939.65</v>
          </cell>
          <cell r="M5894">
            <v>5382.11</v>
          </cell>
        </row>
        <row r="5895">
          <cell r="A5895">
            <v>5130289700</v>
          </cell>
          <cell r="C5895" t="str">
            <v>CRRT/2-351 RD0 3KW R7012(230/400V50HZ)              VE</v>
          </cell>
          <cell r="D5895">
            <v>1</v>
          </cell>
          <cell r="E5895">
            <v>143</v>
          </cell>
          <cell r="F5895">
            <v>432</v>
          </cell>
          <cell r="G5895">
            <v>3943</v>
          </cell>
          <cell r="I5895" t="str">
            <v>1</v>
          </cell>
          <cell r="K5895">
            <v>1</v>
          </cell>
          <cell r="L5895">
            <v>458.62</v>
          </cell>
          <cell r="M5895">
            <v>1247.6500000000001</v>
          </cell>
        </row>
        <row r="5896">
          <cell r="A5896">
            <v>5130289800</v>
          </cell>
          <cell r="C5896" t="str">
            <v>CKCT/2-311 LG270 EXDIP125 2,2K(230/400V50HZ) R7012        VE</v>
          </cell>
          <cell r="D5896">
            <v>1</v>
          </cell>
          <cell r="E5896">
            <v>144</v>
          </cell>
          <cell r="F5896">
            <v>503</v>
          </cell>
          <cell r="G5896">
            <v>4278</v>
          </cell>
          <cell r="I5896" t="str">
            <v>1</v>
          </cell>
          <cell r="K5896">
            <v>1</v>
          </cell>
          <cell r="L5896"/>
          <cell r="M5896">
            <v>0</v>
          </cell>
        </row>
        <row r="5897">
          <cell r="A5897">
            <v>5130289900</v>
          </cell>
          <cell r="C5897" t="str">
            <v>CBTR/2-351 LG270 1,1KW R7012(230/400V50HZ)              VE</v>
          </cell>
          <cell r="D5897">
            <v>1</v>
          </cell>
          <cell r="E5897">
            <v>143</v>
          </cell>
          <cell r="F5897">
            <v>387</v>
          </cell>
          <cell r="G5897">
            <v>112</v>
          </cell>
          <cell r="I5897" t="str">
            <v>1</v>
          </cell>
          <cell r="K5897">
            <v>1</v>
          </cell>
          <cell r="L5897"/>
          <cell r="M5897">
            <v>0</v>
          </cell>
        </row>
        <row r="5898">
          <cell r="A5898">
            <v>5130290000</v>
          </cell>
          <cell r="C5898" t="str">
            <v>CKCT/2-312 LG90 1,5KW R7012(230/400V50HZ)              VE</v>
          </cell>
          <cell r="D5898">
            <v>1</v>
          </cell>
          <cell r="E5898">
            <v>144</v>
          </cell>
          <cell r="F5898">
            <v>503</v>
          </cell>
          <cell r="G5898">
            <v>4278</v>
          </cell>
          <cell r="I5898" t="str">
            <v>1</v>
          </cell>
          <cell r="K5898">
            <v>1</v>
          </cell>
          <cell r="L5898">
            <v>318.44</v>
          </cell>
          <cell r="M5898">
            <v>893.47</v>
          </cell>
        </row>
        <row r="5899">
          <cell r="A5899">
            <v>5130290100</v>
          </cell>
          <cell r="C5899" t="str">
            <v>CKCT/2-312 RD90 1,5KW R7012(230/400V50HZ)              VE</v>
          </cell>
          <cell r="D5899">
            <v>1</v>
          </cell>
          <cell r="E5899">
            <v>144</v>
          </cell>
          <cell r="F5899">
            <v>503</v>
          </cell>
          <cell r="G5899">
            <v>4278</v>
          </cell>
          <cell r="I5899" t="str">
            <v>1</v>
          </cell>
          <cell r="K5899">
            <v>1</v>
          </cell>
          <cell r="L5899">
            <v>318.44</v>
          </cell>
          <cell r="M5899">
            <v>893.47</v>
          </cell>
        </row>
        <row r="5900">
          <cell r="A5900">
            <v>5130290200</v>
          </cell>
          <cell r="C5900" t="str">
            <v>CMRT/2-351 RD0 EXDIP125 2,2KW(230/400V50HZ) R7012        VE</v>
          </cell>
          <cell r="D5900">
            <v>1</v>
          </cell>
          <cell r="E5900">
            <v>143</v>
          </cell>
          <cell r="F5900">
            <v>390</v>
          </cell>
          <cell r="G5900">
            <v>4275</v>
          </cell>
          <cell r="I5900" t="str">
            <v>1</v>
          </cell>
          <cell r="K5900">
            <v>1</v>
          </cell>
          <cell r="L5900"/>
          <cell r="M5900">
            <v>0</v>
          </cell>
        </row>
        <row r="5901">
          <cell r="A5901">
            <v>5130290300</v>
          </cell>
          <cell r="C5901" t="str">
            <v>CKCT/4-711 LG0 7,5KW R7012(400/690V50HZ)              VE</v>
          </cell>
          <cell r="D5901">
            <v>1</v>
          </cell>
          <cell r="E5901">
            <v>144</v>
          </cell>
          <cell r="F5901">
            <v>503</v>
          </cell>
          <cell r="G5901">
            <v>4278</v>
          </cell>
          <cell r="I5901" t="str">
            <v>1</v>
          </cell>
          <cell r="K5901">
            <v>1</v>
          </cell>
          <cell r="L5901">
            <v>791.57</v>
          </cell>
          <cell r="M5901">
            <v>3280.47</v>
          </cell>
        </row>
        <row r="5902">
          <cell r="A5902">
            <v>5130290400</v>
          </cell>
          <cell r="C5902" t="str">
            <v>CRT-561 TR12Z LG0 22KW 2P2700RPM (400/690V50HZ) P R70VE</v>
          </cell>
          <cell r="D5902">
            <v>1</v>
          </cell>
          <cell r="E5902">
            <v>143</v>
          </cell>
          <cell r="F5902">
            <v>389</v>
          </cell>
          <cell r="G5902">
            <v>4274</v>
          </cell>
          <cell r="I5902" t="str">
            <v>1</v>
          </cell>
          <cell r="K5902">
            <v>1</v>
          </cell>
          <cell r="L5902"/>
          <cell r="M5902">
            <v>0</v>
          </cell>
        </row>
        <row r="5903">
          <cell r="A5903">
            <v>5130290500</v>
          </cell>
          <cell r="C5903" t="str">
            <v>CBTR/2-351 RD270 1,1KW R7012(230/400V50HZ) R            VE</v>
          </cell>
          <cell r="D5903">
            <v>1</v>
          </cell>
          <cell r="E5903">
            <v>143</v>
          </cell>
          <cell r="F5903">
            <v>387</v>
          </cell>
          <cell r="G5903">
            <v>112</v>
          </cell>
          <cell r="I5903" t="str">
            <v>1</v>
          </cell>
          <cell r="K5903">
            <v>1</v>
          </cell>
          <cell r="L5903"/>
          <cell r="M5903">
            <v>0</v>
          </cell>
        </row>
        <row r="5904">
          <cell r="A5904">
            <v>5130290600</v>
          </cell>
          <cell r="C5904" t="str">
            <v>CRRT-C/4-451 LG270 1,1KW R7012(230/400V50HZ)              VE</v>
          </cell>
          <cell r="D5904">
            <v>1</v>
          </cell>
          <cell r="E5904">
            <v>143</v>
          </cell>
          <cell r="F5904">
            <v>432</v>
          </cell>
          <cell r="G5904">
            <v>4247</v>
          </cell>
          <cell r="I5904" t="str">
            <v>1</v>
          </cell>
          <cell r="K5904">
            <v>1</v>
          </cell>
          <cell r="L5904">
            <v>496.95</v>
          </cell>
          <cell r="M5904">
            <v>1817.23</v>
          </cell>
        </row>
        <row r="5905">
          <cell r="A5905">
            <v>5130290700</v>
          </cell>
          <cell r="C5905" t="str">
            <v>CRRT-C/4-717 LG0 EXII2/-G 11KWABB (480V60HZ) R7012        VZ</v>
          </cell>
          <cell r="D5905">
            <v>1</v>
          </cell>
          <cell r="E5905">
            <v>143</v>
          </cell>
          <cell r="F5905">
            <v>432</v>
          </cell>
          <cell r="G5905">
            <v>4247</v>
          </cell>
          <cell r="I5905" t="str">
            <v>1</v>
          </cell>
          <cell r="K5905">
            <v>1</v>
          </cell>
          <cell r="L5905"/>
          <cell r="M5905">
            <v>0</v>
          </cell>
        </row>
        <row r="5906">
          <cell r="A5906">
            <v>5130290800</v>
          </cell>
          <cell r="C5906" t="str">
            <v>CRPT/2-501 MB RD0 7,5KW DIM(230/400V50HZ) R9002        VE</v>
          </cell>
          <cell r="D5906">
            <v>1</v>
          </cell>
          <cell r="E5906">
            <v>143</v>
          </cell>
          <cell r="F5906">
            <v>559</v>
          </cell>
          <cell r="G5906">
            <v>4577</v>
          </cell>
          <cell r="I5906" t="str">
            <v>1</v>
          </cell>
          <cell r="K5906">
            <v>1</v>
          </cell>
          <cell r="L5906"/>
          <cell r="M5906">
            <v>0</v>
          </cell>
        </row>
        <row r="5907">
          <cell r="A5907">
            <v>5130290900</v>
          </cell>
          <cell r="C5907" t="str">
            <v>CKFT/2-632 LG270 7,5KW R7012(400/690V50HZ)              VE</v>
          </cell>
          <cell r="D5907">
            <v>1</v>
          </cell>
          <cell r="E5907">
            <v>146</v>
          </cell>
          <cell r="F5907">
            <v>507</v>
          </cell>
          <cell r="G5907">
            <v>4286</v>
          </cell>
          <cell r="I5907" t="str">
            <v>1</v>
          </cell>
          <cell r="K5907">
            <v>1</v>
          </cell>
          <cell r="L5907">
            <v>765.63</v>
          </cell>
          <cell r="M5907">
            <v>3194</v>
          </cell>
        </row>
        <row r="5908">
          <cell r="A5908">
            <v>5130291000</v>
          </cell>
          <cell r="C5908" t="str">
            <v>CKCT/4-711 LG270 7,5KW R7012(400/690V50HZ)              VE</v>
          </cell>
          <cell r="D5908">
            <v>1</v>
          </cell>
          <cell r="E5908">
            <v>144</v>
          </cell>
          <cell r="F5908">
            <v>503</v>
          </cell>
          <cell r="G5908">
            <v>4278</v>
          </cell>
          <cell r="I5908" t="str">
            <v>1</v>
          </cell>
          <cell r="K5908">
            <v>1</v>
          </cell>
          <cell r="L5908">
            <v>760.97</v>
          </cell>
          <cell r="M5908">
            <v>3280.47</v>
          </cell>
        </row>
        <row r="5909">
          <cell r="A5909">
            <v>5130291100</v>
          </cell>
          <cell r="C5909" t="str">
            <v>CRRT/2-456 RD270 10,6KW ABB H(230/400V60HZ) CV R7012+ACOPVZ</v>
          </cell>
          <cell r="D5909">
            <v>1</v>
          </cell>
          <cell r="E5909">
            <v>143</v>
          </cell>
          <cell r="F5909">
            <v>432</v>
          </cell>
          <cell r="G5909">
            <v>3943</v>
          </cell>
          <cell r="I5909" t="str">
            <v>1</v>
          </cell>
          <cell r="K5909">
            <v>1</v>
          </cell>
          <cell r="L5909"/>
          <cell r="M5909">
            <v>0</v>
          </cell>
        </row>
        <row r="5910">
          <cell r="A5910">
            <v>5130291200</v>
          </cell>
          <cell r="C5910" t="str">
            <v>CBTR/2-351 RD0 1,1KW R7012(230/400V50HZ)              VE</v>
          </cell>
          <cell r="D5910">
            <v>1</v>
          </cell>
          <cell r="E5910">
            <v>143</v>
          </cell>
          <cell r="F5910">
            <v>387</v>
          </cell>
          <cell r="G5910">
            <v>112</v>
          </cell>
          <cell r="I5910" t="str">
            <v>1</v>
          </cell>
          <cell r="K5910">
            <v>1</v>
          </cell>
          <cell r="L5910">
            <v>312.89</v>
          </cell>
          <cell r="M5910">
            <v>840.85</v>
          </cell>
        </row>
        <row r="5911">
          <cell r="A5911">
            <v>5130291300</v>
          </cell>
          <cell r="C5911" t="str">
            <v>CMRT/2-452 MB RD 5,5KW(400/690V50HZ) R 304T       VE</v>
          </cell>
          <cell r="D5911">
            <v>1</v>
          </cell>
          <cell r="E5911">
            <v>143</v>
          </cell>
          <cell r="F5911">
            <v>390</v>
          </cell>
          <cell r="G5911">
            <v>4275</v>
          </cell>
          <cell r="I5911" t="str">
            <v>1</v>
          </cell>
          <cell r="K5911">
            <v>1</v>
          </cell>
          <cell r="L5911"/>
          <cell r="M5911">
            <v>0</v>
          </cell>
        </row>
        <row r="5912">
          <cell r="A5912">
            <v>5130291400</v>
          </cell>
          <cell r="C5912" t="str">
            <v>CRRT/2-451 MB RD 9,2KW(400/690V50HZ) ZRP 304T     VE</v>
          </cell>
          <cell r="D5912">
            <v>1</v>
          </cell>
          <cell r="E5912">
            <v>143</v>
          </cell>
          <cell r="F5912">
            <v>389</v>
          </cell>
          <cell r="G5912">
            <v>4298</v>
          </cell>
          <cell r="I5912" t="str">
            <v>1</v>
          </cell>
          <cell r="K5912">
            <v>1</v>
          </cell>
          <cell r="L5912"/>
          <cell r="M5912">
            <v>0</v>
          </cell>
        </row>
        <row r="5913">
          <cell r="A5913">
            <v>5130291500</v>
          </cell>
          <cell r="C5913" t="str">
            <v>CRRT-C/4-712 LG0 7,5KW R7012(400/690V50HZ)              VE</v>
          </cell>
          <cell r="D5913">
            <v>1</v>
          </cell>
          <cell r="E5913">
            <v>143</v>
          </cell>
          <cell r="F5913">
            <v>432</v>
          </cell>
          <cell r="G5913">
            <v>4247</v>
          </cell>
          <cell r="I5913" t="str">
            <v>1</v>
          </cell>
          <cell r="K5913">
            <v>1</v>
          </cell>
          <cell r="L5913">
            <v>1029.3800000000001</v>
          </cell>
          <cell r="M5913">
            <v>3838.84</v>
          </cell>
        </row>
        <row r="5914">
          <cell r="A5914">
            <v>5130291600</v>
          </cell>
          <cell r="C5914" t="str">
            <v>CRRT-C/4-712 RD0 7,5KW R7012(400/690V50HZ)              VE</v>
          </cell>
          <cell r="D5914">
            <v>1</v>
          </cell>
          <cell r="E5914">
            <v>143</v>
          </cell>
          <cell r="F5914">
            <v>432</v>
          </cell>
          <cell r="G5914">
            <v>4247</v>
          </cell>
          <cell r="I5914" t="str">
            <v>1</v>
          </cell>
          <cell r="K5914">
            <v>1</v>
          </cell>
          <cell r="L5914">
            <v>1035.54</v>
          </cell>
          <cell r="M5914">
            <v>3838.84</v>
          </cell>
        </row>
        <row r="5915">
          <cell r="A5915">
            <v>5130291700</v>
          </cell>
          <cell r="C5915" t="str">
            <v>CRRT-C/4-631 LG0 7,5KW R7012(400/690V50HZ) R            VE</v>
          </cell>
          <cell r="D5915">
            <v>1</v>
          </cell>
          <cell r="E5915">
            <v>143</v>
          </cell>
          <cell r="F5915">
            <v>432</v>
          </cell>
          <cell r="G5915">
            <v>4247</v>
          </cell>
          <cell r="I5915" t="str">
            <v>1</v>
          </cell>
          <cell r="K5915">
            <v>1</v>
          </cell>
          <cell r="L5915"/>
          <cell r="M5915">
            <v>0</v>
          </cell>
        </row>
        <row r="5916">
          <cell r="A5916">
            <v>5130291800</v>
          </cell>
          <cell r="C5916" t="str">
            <v>CRRT-C/4-631 RD0 7,5KW R7012(400/690V50HZ) R            VE</v>
          </cell>
          <cell r="D5916">
            <v>1</v>
          </cell>
          <cell r="E5916">
            <v>143</v>
          </cell>
          <cell r="F5916">
            <v>432</v>
          </cell>
          <cell r="G5916">
            <v>4247</v>
          </cell>
          <cell r="I5916" t="str">
            <v>1</v>
          </cell>
          <cell r="K5916">
            <v>1</v>
          </cell>
          <cell r="L5916"/>
          <cell r="M5916">
            <v>0</v>
          </cell>
        </row>
        <row r="5917">
          <cell r="A5917">
            <v>5130291900</v>
          </cell>
          <cell r="C5917" t="str">
            <v>CBTR/2-351 LG0 1,1KW R7012(230/400V50HZ)              VE</v>
          </cell>
          <cell r="D5917">
            <v>1</v>
          </cell>
          <cell r="E5917">
            <v>143</v>
          </cell>
          <cell r="F5917">
            <v>387</v>
          </cell>
          <cell r="G5917">
            <v>112</v>
          </cell>
          <cell r="I5917" t="str">
            <v>1</v>
          </cell>
          <cell r="K5917">
            <v>1</v>
          </cell>
          <cell r="L5917">
            <v>307.42</v>
          </cell>
          <cell r="M5917">
            <v>840.85</v>
          </cell>
        </row>
        <row r="5918">
          <cell r="A5918">
            <v>5130292000</v>
          </cell>
          <cell r="C5918" t="str">
            <v>CRT/2-251 LG0 0,37KW R7012(230/400V50HZ) C            VE</v>
          </cell>
          <cell r="D5918">
            <v>1</v>
          </cell>
          <cell r="E5918">
            <v>143</v>
          </cell>
          <cell r="F5918">
            <v>389</v>
          </cell>
          <cell r="G5918">
            <v>4298</v>
          </cell>
          <cell r="I5918" t="str">
            <v>1</v>
          </cell>
          <cell r="K5918">
            <v>1</v>
          </cell>
          <cell r="L5918"/>
          <cell r="M5918">
            <v>0</v>
          </cell>
        </row>
        <row r="5919">
          <cell r="A5919">
            <v>5130292100</v>
          </cell>
          <cell r="C5919" t="str">
            <v>CBTR/2-351 MB RD0 SM 1,1KWR7012                       VE</v>
          </cell>
          <cell r="D5919">
            <v>1</v>
          </cell>
          <cell r="E5919">
            <v>143</v>
          </cell>
          <cell r="F5919">
            <v>387</v>
          </cell>
          <cell r="G5919">
            <v>112</v>
          </cell>
          <cell r="I5919" t="str">
            <v>1</v>
          </cell>
          <cell r="K5919">
            <v>1</v>
          </cell>
          <cell r="L5919"/>
          <cell r="M5919">
            <v>0</v>
          </cell>
        </row>
        <row r="5920">
          <cell r="A5920">
            <v>5130292200</v>
          </cell>
          <cell r="C5920" t="str">
            <v>CRRT/4-502 LG270 EXII2/-G1,5KW(230/400V50HZ) R R9006      VE</v>
          </cell>
          <cell r="D5920">
            <v>1</v>
          </cell>
          <cell r="E5920">
            <v>143</v>
          </cell>
          <cell r="F5920">
            <v>432</v>
          </cell>
          <cell r="G5920">
            <v>3943</v>
          </cell>
          <cell r="I5920" t="str">
            <v>1</v>
          </cell>
          <cell r="K5920">
            <v>1</v>
          </cell>
          <cell r="L5920"/>
          <cell r="M5920">
            <v>0</v>
          </cell>
        </row>
        <row r="5921">
          <cell r="A5921">
            <v>5130292300</v>
          </cell>
          <cell r="C5921" t="str">
            <v>CBTR/2-451 RD0 4KW R7012(400/690V50HZ)EXDIIBT4      VE</v>
          </cell>
          <cell r="D5921">
            <v>1</v>
          </cell>
          <cell r="E5921">
            <v>143</v>
          </cell>
          <cell r="F5921">
            <v>387</v>
          </cell>
          <cell r="G5921">
            <v>114</v>
          </cell>
          <cell r="I5921" t="str">
            <v>1</v>
          </cell>
          <cell r="K5921">
            <v>1</v>
          </cell>
          <cell r="L5921"/>
          <cell r="M5921">
            <v>0</v>
          </cell>
        </row>
        <row r="5922">
          <cell r="A5922">
            <v>5130292400</v>
          </cell>
          <cell r="C5922" t="str">
            <v>CRRT/4-631 RD0 EXEIIT3 7,5KW(400/690V50HZ) R7012        VE</v>
          </cell>
          <cell r="D5922">
            <v>1</v>
          </cell>
          <cell r="E5922">
            <v>143</v>
          </cell>
          <cell r="F5922">
            <v>432</v>
          </cell>
          <cell r="G5922">
            <v>3943</v>
          </cell>
          <cell r="I5922" t="str">
            <v>1</v>
          </cell>
          <cell r="K5922">
            <v>1</v>
          </cell>
          <cell r="L5922"/>
          <cell r="M5922">
            <v>0</v>
          </cell>
        </row>
        <row r="5923">
          <cell r="A5923">
            <v>5130292500</v>
          </cell>
          <cell r="C5923" t="str">
            <v>CKST/4-561 LG0 4KW R7012(230/400V50HZ) R P          VE</v>
          </cell>
          <cell r="D5923">
            <v>1</v>
          </cell>
          <cell r="E5923">
            <v>144</v>
          </cell>
          <cell r="F5923">
            <v>561</v>
          </cell>
          <cell r="G5923">
            <v>4581</v>
          </cell>
          <cell r="I5923" t="str">
            <v>1</v>
          </cell>
          <cell r="K5923">
            <v>1</v>
          </cell>
          <cell r="L5923">
            <v>833.94</v>
          </cell>
          <cell r="M5923">
            <v>3715.8</v>
          </cell>
        </row>
        <row r="5924">
          <cell r="A5924">
            <v>5130292600</v>
          </cell>
          <cell r="C5924" t="str">
            <v>CRRT-C/4-712 B45 RD0 EXII2/-G11KW ABB (4/6V50HZ) R7012   VE</v>
          </cell>
          <cell r="D5924">
            <v>1</v>
          </cell>
          <cell r="E5924">
            <v>143</v>
          </cell>
          <cell r="F5924">
            <v>432</v>
          </cell>
          <cell r="G5924">
            <v>4247</v>
          </cell>
          <cell r="I5924" t="str">
            <v>1</v>
          </cell>
          <cell r="K5924">
            <v>1</v>
          </cell>
          <cell r="L5924"/>
          <cell r="M5924">
            <v>0</v>
          </cell>
        </row>
        <row r="5925">
          <cell r="A5925">
            <v>5130292700</v>
          </cell>
          <cell r="C5925" t="str">
            <v>CBA-60</v>
          </cell>
          <cell r="D5925">
            <v>1</v>
          </cell>
          <cell r="E5925">
            <v>140</v>
          </cell>
          <cell r="F5925">
            <v>95</v>
          </cell>
          <cell r="G5925">
            <v>1556</v>
          </cell>
          <cell r="I5925" t="str">
            <v>N</v>
          </cell>
          <cell r="K5925">
            <v>10788</v>
          </cell>
          <cell r="L5925">
            <v>10.16</v>
          </cell>
          <cell r="M5925">
            <v>54.5</v>
          </cell>
        </row>
        <row r="5926">
          <cell r="A5926">
            <v>5130292800</v>
          </cell>
          <cell r="C5926" t="str">
            <v>CBS-60</v>
          </cell>
          <cell r="D5926">
            <v>1</v>
          </cell>
          <cell r="E5926">
            <v>140</v>
          </cell>
          <cell r="F5926">
            <v>95</v>
          </cell>
          <cell r="G5926">
            <v>1556</v>
          </cell>
          <cell r="I5926" t="str">
            <v>N</v>
          </cell>
          <cell r="K5926">
            <v>10788</v>
          </cell>
          <cell r="L5926">
            <v>10.41</v>
          </cell>
          <cell r="M5926">
            <v>64.05</v>
          </cell>
        </row>
        <row r="5927">
          <cell r="A5927">
            <v>5130292900</v>
          </cell>
          <cell r="C5927" t="str">
            <v>CMRT/2-501 RD0 EXDIP125 11KW(400/690V50HZ) R7012        VE</v>
          </cell>
          <cell r="D5927">
            <v>1</v>
          </cell>
          <cell r="E5927">
            <v>143</v>
          </cell>
          <cell r="F5927">
            <v>390</v>
          </cell>
          <cell r="G5927">
            <v>4275</v>
          </cell>
          <cell r="I5927" t="str">
            <v>1</v>
          </cell>
          <cell r="K5927">
            <v>1</v>
          </cell>
          <cell r="L5927"/>
          <cell r="M5927">
            <v>0</v>
          </cell>
        </row>
        <row r="5928">
          <cell r="A5928">
            <v>5130293000</v>
          </cell>
          <cell r="C5928" t="str">
            <v>CMRT/2-351 LG180 EXDIP125 2,2K(230/400V50HZ) R7012        VE</v>
          </cell>
          <cell r="D5928">
            <v>1</v>
          </cell>
          <cell r="E5928">
            <v>143</v>
          </cell>
          <cell r="F5928">
            <v>390</v>
          </cell>
          <cell r="G5928">
            <v>4275</v>
          </cell>
          <cell r="I5928" t="str">
            <v>1</v>
          </cell>
          <cell r="K5928">
            <v>1</v>
          </cell>
          <cell r="L5928"/>
          <cell r="M5928">
            <v>0</v>
          </cell>
        </row>
        <row r="5929">
          <cell r="A5929">
            <v>5130293100</v>
          </cell>
          <cell r="C5929" t="str">
            <v>CRNT/2-561 LG0 9,2KW R7012(400/690V50HZ)              VE</v>
          </cell>
          <cell r="D5929">
            <v>1</v>
          </cell>
          <cell r="E5929">
            <v>146</v>
          </cell>
          <cell r="F5929">
            <v>511</v>
          </cell>
          <cell r="G5929">
            <v>4294</v>
          </cell>
          <cell r="I5929" t="str">
            <v>1</v>
          </cell>
          <cell r="K5929">
            <v>1</v>
          </cell>
          <cell r="L5929">
            <v>769.91</v>
          </cell>
          <cell r="M5929">
            <v>3220.55</v>
          </cell>
        </row>
        <row r="5930">
          <cell r="A5930">
            <v>5130293200</v>
          </cell>
          <cell r="C5930" t="str">
            <v>CKCT/2-352 LG0 3KW R7012(230/400V50HZ) V ROD/INOX   VE</v>
          </cell>
          <cell r="D5930">
            <v>1</v>
          </cell>
          <cell r="E5930">
            <v>144</v>
          </cell>
          <cell r="F5930">
            <v>503</v>
          </cell>
          <cell r="G5930">
            <v>4278</v>
          </cell>
          <cell r="I5930" t="str">
            <v>1</v>
          </cell>
          <cell r="K5930">
            <v>1</v>
          </cell>
          <cell r="L5930"/>
          <cell r="M5930">
            <v>0</v>
          </cell>
        </row>
        <row r="5931">
          <cell r="A5931">
            <v>5130293300</v>
          </cell>
          <cell r="C5931" t="str">
            <v>KRBI-280X200 INOX304</v>
          </cell>
          <cell r="D5931">
            <v>1</v>
          </cell>
          <cell r="E5931">
            <v>143</v>
          </cell>
          <cell r="F5931">
            <v>107</v>
          </cell>
          <cell r="G5931">
            <v>3897</v>
          </cell>
          <cell r="I5931" t="str">
            <v>1</v>
          </cell>
          <cell r="K5931">
            <v>1</v>
          </cell>
          <cell r="L5931"/>
          <cell r="M5931">
            <v>0</v>
          </cell>
        </row>
        <row r="5932">
          <cell r="A5932">
            <v>5130293400</v>
          </cell>
          <cell r="C5932" t="str">
            <v>CRFT-561 TR9W RD0 4KW 2P H8003117(400/690V50HZ)R 304P/R90VE</v>
          </cell>
          <cell r="D5932">
            <v>1</v>
          </cell>
          <cell r="E5932">
            <v>146</v>
          </cell>
          <cell r="F5932">
            <v>509</v>
          </cell>
          <cell r="G5932">
            <v>4291</v>
          </cell>
          <cell r="I5932" t="str">
            <v>1</v>
          </cell>
          <cell r="K5932">
            <v>1</v>
          </cell>
          <cell r="L5932"/>
          <cell r="M5932">
            <v>0</v>
          </cell>
        </row>
        <row r="5933">
          <cell r="A5933">
            <v>5130293500</v>
          </cell>
          <cell r="C5933" t="str">
            <v>CMRT/4-712 RD0 EXDIIBT4 7,5KW(400/690V50HZ)PTC C P 304T  VE</v>
          </cell>
          <cell r="D5933">
            <v>1</v>
          </cell>
          <cell r="E5933">
            <v>143</v>
          </cell>
          <cell r="F5933">
            <v>390</v>
          </cell>
          <cell r="G5933">
            <v>4275</v>
          </cell>
          <cell r="I5933" t="str">
            <v>1</v>
          </cell>
          <cell r="K5933">
            <v>1</v>
          </cell>
          <cell r="L5933"/>
          <cell r="M5933">
            <v>0</v>
          </cell>
        </row>
        <row r="5934">
          <cell r="A5934">
            <v>5130293600</v>
          </cell>
          <cell r="C5934" t="str">
            <v>CBTR/2-401 LG90 2,2KW R7012(230/400V50HZ)              VE</v>
          </cell>
          <cell r="D5934">
            <v>1</v>
          </cell>
          <cell r="E5934">
            <v>143</v>
          </cell>
          <cell r="F5934">
            <v>387</v>
          </cell>
          <cell r="G5934">
            <v>113</v>
          </cell>
          <cell r="I5934" t="str">
            <v>1</v>
          </cell>
          <cell r="K5934">
            <v>1</v>
          </cell>
          <cell r="L5934">
            <v>309.27</v>
          </cell>
          <cell r="M5934">
            <v>1010.78</v>
          </cell>
        </row>
        <row r="5935">
          <cell r="A5935">
            <v>5130293700</v>
          </cell>
          <cell r="C5935" t="str">
            <v>CMRT/4-712 LG0 EXDIIBT4 7,5KW(400/690V50HZ)PTC C P 304T  VE</v>
          </cell>
          <cell r="D5935">
            <v>1</v>
          </cell>
          <cell r="E5935">
            <v>143</v>
          </cell>
          <cell r="F5935">
            <v>390</v>
          </cell>
          <cell r="G5935">
            <v>4275</v>
          </cell>
          <cell r="I5935" t="str">
            <v>1</v>
          </cell>
          <cell r="K5935">
            <v>1</v>
          </cell>
          <cell r="L5935"/>
          <cell r="M5935">
            <v>0</v>
          </cell>
        </row>
        <row r="5936">
          <cell r="A5936">
            <v>5130293800</v>
          </cell>
          <cell r="C5936" t="str">
            <v>CRPT/4-1121 RD0 55KW R7012(400/690V50HZ)              VE</v>
          </cell>
          <cell r="D5936">
            <v>1</v>
          </cell>
          <cell r="E5936">
            <v>143</v>
          </cell>
          <cell r="F5936">
            <v>559</v>
          </cell>
          <cell r="G5936">
            <v>4577</v>
          </cell>
          <cell r="I5936" t="str">
            <v>1</v>
          </cell>
          <cell r="K5936">
            <v>1</v>
          </cell>
          <cell r="L5936"/>
          <cell r="M5936">
            <v>0</v>
          </cell>
        </row>
        <row r="5937">
          <cell r="A5937">
            <v>5130293900</v>
          </cell>
          <cell r="C5937" t="str">
            <v>CMRT/2-251 RD0 SM 0,37KW R7012                            VE</v>
          </cell>
          <cell r="D5937">
            <v>1</v>
          </cell>
          <cell r="E5937">
            <v>143</v>
          </cell>
          <cell r="F5937">
            <v>390</v>
          </cell>
          <cell r="G5937">
            <v>4275</v>
          </cell>
          <cell r="I5937" t="str">
            <v>1</v>
          </cell>
          <cell r="K5937">
            <v>1</v>
          </cell>
          <cell r="L5937"/>
          <cell r="M5937">
            <v>0</v>
          </cell>
        </row>
        <row r="5938">
          <cell r="A5938">
            <v>5130294000</v>
          </cell>
          <cell r="C5938" t="str">
            <v>CMST/4-401 RD0 SM 5,5KW R7012                            VE</v>
          </cell>
          <cell r="D5938">
            <v>1</v>
          </cell>
          <cell r="E5938">
            <v>142</v>
          </cell>
          <cell r="F5938">
            <v>502</v>
          </cell>
          <cell r="G5938">
            <v>4272</v>
          </cell>
          <cell r="I5938" t="str">
            <v>1</v>
          </cell>
          <cell r="K5938">
            <v>1</v>
          </cell>
          <cell r="L5938"/>
          <cell r="M5938">
            <v>0</v>
          </cell>
        </row>
        <row r="5939">
          <cell r="A5939">
            <v>5130294100</v>
          </cell>
          <cell r="C5939" t="str">
            <v>CRFT/2-712 LG0 EXDIIBHT4 7,5KWPTC (500V50HZ) R7012        VE</v>
          </cell>
          <cell r="D5939">
            <v>1</v>
          </cell>
          <cell r="E5939">
            <v>146</v>
          </cell>
          <cell r="F5939">
            <v>509</v>
          </cell>
          <cell r="G5939">
            <v>4290</v>
          </cell>
          <cell r="I5939" t="str">
            <v>1</v>
          </cell>
          <cell r="K5939">
            <v>1</v>
          </cell>
          <cell r="L5939"/>
          <cell r="M5939">
            <v>0</v>
          </cell>
        </row>
        <row r="5940">
          <cell r="A5940">
            <v>5130294200</v>
          </cell>
          <cell r="C5940" t="str">
            <v>CMRT/2-401 LG0 4KW R7012(400/690V50HZ)              VE</v>
          </cell>
          <cell r="D5940">
            <v>1</v>
          </cell>
          <cell r="E5940">
            <v>143</v>
          </cell>
          <cell r="F5940">
            <v>390</v>
          </cell>
          <cell r="G5940">
            <v>4275</v>
          </cell>
          <cell r="I5940" t="str">
            <v>1</v>
          </cell>
          <cell r="K5940">
            <v>1</v>
          </cell>
          <cell r="L5940">
            <v>428.27</v>
          </cell>
          <cell r="M5940">
            <v>1528.92</v>
          </cell>
        </row>
        <row r="5941">
          <cell r="A5941">
            <v>5130294300</v>
          </cell>
          <cell r="C5941" t="str">
            <v>CRRT/2-401 LG90 5,5KW R7012(400/690V50HZ)              VE</v>
          </cell>
          <cell r="D5941">
            <v>1</v>
          </cell>
          <cell r="E5941">
            <v>143</v>
          </cell>
          <cell r="F5941">
            <v>432</v>
          </cell>
          <cell r="G5941">
            <v>3943</v>
          </cell>
          <cell r="I5941" t="str">
            <v>1</v>
          </cell>
          <cell r="K5941">
            <v>1</v>
          </cell>
          <cell r="L5941">
            <v>512.66999999999996</v>
          </cell>
          <cell r="M5941">
            <v>1546.62</v>
          </cell>
        </row>
        <row r="5942">
          <cell r="A5942">
            <v>5130294400</v>
          </cell>
          <cell r="C5942" t="str">
            <v>CRRT/4-902 RD0 SM 37KW R7012                            VE</v>
          </cell>
          <cell r="D5942">
            <v>1</v>
          </cell>
          <cell r="E5942">
            <v>143</v>
          </cell>
          <cell r="F5942">
            <v>432</v>
          </cell>
          <cell r="G5942">
            <v>3943</v>
          </cell>
          <cell r="I5942" t="str">
            <v>1</v>
          </cell>
          <cell r="K5942">
            <v>1</v>
          </cell>
          <cell r="L5942"/>
          <cell r="M5942">
            <v>0</v>
          </cell>
        </row>
        <row r="5943">
          <cell r="A5943">
            <v>5130294500</v>
          </cell>
          <cell r="C5943" t="str">
            <v>CRPT/4-1001 LG0 SM 37KW R7012                            VE</v>
          </cell>
          <cell r="D5943">
            <v>1</v>
          </cell>
          <cell r="E5943">
            <v>143</v>
          </cell>
          <cell r="F5943">
            <v>559</v>
          </cell>
          <cell r="G5943">
            <v>4577</v>
          </cell>
          <cell r="I5943" t="str">
            <v>1</v>
          </cell>
          <cell r="K5943">
            <v>1</v>
          </cell>
          <cell r="L5943"/>
          <cell r="M5943">
            <v>0</v>
          </cell>
        </row>
        <row r="5944">
          <cell r="A5944">
            <v>5130294600</v>
          </cell>
          <cell r="C5944" t="str">
            <v>CKLT/2-501 RD0 SM 5,5KW R7012                            VE</v>
          </cell>
          <cell r="D5944">
            <v>1</v>
          </cell>
          <cell r="E5944">
            <v>144</v>
          </cell>
          <cell r="F5944">
            <v>505</v>
          </cell>
          <cell r="G5944">
            <v>4282</v>
          </cell>
          <cell r="I5944" t="str">
            <v>1</v>
          </cell>
          <cell r="K5944">
            <v>1</v>
          </cell>
          <cell r="L5944"/>
          <cell r="M5944">
            <v>0</v>
          </cell>
        </row>
        <row r="5945">
          <cell r="A5945">
            <v>5130294700</v>
          </cell>
          <cell r="C5945" t="str">
            <v>CKLT/2-561 RD0 SM 7,5KW R7012                            VE</v>
          </cell>
          <cell r="D5945">
            <v>1</v>
          </cell>
          <cell r="E5945">
            <v>144</v>
          </cell>
          <cell r="F5945">
            <v>505</v>
          </cell>
          <cell r="G5945">
            <v>4282</v>
          </cell>
          <cell r="I5945" t="str">
            <v>1</v>
          </cell>
          <cell r="K5945">
            <v>1</v>
          </cell>
          <cell r="L5945"/>
          <cell r="M5945">
            <v>0</v>
          </cell>
        </row>
        <row r="5946">
          <cell r="A5946">
            <v>5130294800</v>
          </cell>
          <cell r="C5946" t="str">
            <v>CRT/2-311 1,1KW R7012(230/400V50HZ)RD EXEIIT3    VE</v>
          </cell>
          <cell r="D5946">
            <v>1</v>
          </cell>
          <cell r="E5946">
            <v>143</v>
          </cell>
          <cell r="F5946">
            <v>389</v>
          </cell>
          <cell r="G5946">
            <v>126</v>
          </cell>
          <cell r="I5946" t="str">
            <v>1</v>
          </cell>
          <cell r="K5946">
            <v>1</v>
          </cell>
          <cell r="L5946"/>
          <cell r="M5946">
            <v>0</v>
          </cell>
        </row>
        <row r="5947">
          <cell r="A5947">
            <v>5130294900</v>
          </cell>
          <cell r="C5947" t="str">
            <v>CRRT/4-631 LG270 7,5KW WEG(400/690V50HZ) R7012        VE</v>
          </cell>
          <cell r="D5947">
            <v>1</v>
          </cell>
          <cell r="E5947">
            <v>143</v>
          </cell>
          <cell r="F5947">
            <v>432</v>
          </cell>
          <cell r="G5947">
            <v>3943</v>
          </cell>
          <cell r="I5947" t="str">
            <v>1</v>
          </cell>
          <cell r="K5947">
            <v>1</v>
          </cell>
          <cell r="L5947"/>
          <cell r="M5947">
            <v>0</v>
          </cell>
        </row>
        <row r="5948">
          <cell r="A5948">
            <v>5130295000</v>
          </cell>
          <cell r="C5948" t="str">
            <v>CRRT/4-562 LG270 3KW WEG R7012(230/400V50HZ)              VE</v>
          </cell>
          <cell r="D5948">
            <v>1</v>
          </cell>
          <cell r="E5948">
            <v>143</v>
          </cell>
          <cell r="F5948">
            <v>432</v>
          </cell>
          <cell r="G5948">
            <v>4277</v>
          </cell>
          <cell r="I5948" t="str">
            <v>1</v>
          </cell>
          <cell r="K5948">
            <v>1</v>
          </cell>
          <cell r="L5948"/>
          <cell r="M5948">
            <v>0</v>
          </cell>
        </row>
        <row r="5949">
          <cell r="A5949">
            <v>5130295100</v>
          </cell>
          <cell r="C5949" t="str">
            <v>CRT/2-566 LG0 22KW R9002(400/690V60HZ)              VZ</v>
          </cell>
          <cell r="D5949">
            <v>1</v>
          </cell>
          <cell r="E5949">
            <v>143</v>
          </cell>
          <cell r="F5949">
            <v>389</v>
          </cell>
          <cell r="G5949">
            <v>4298</v>
          </cell>
          <cell r="I5949" t="str">
            <v>1</v>
          </cell>
          <cell r="K5949">
            <v>1</v>
          </cell>
          <cell r="L5949"/>
          <cell r="M5949">
            <v>0</v>
          </cell>
        </row>
        <row r="5950">
          <cell r="A5950">
            <v>5130295200</v>
          </cell>
          <cell r="C5950" t="str">
            <v>CRGT/2-711 RD0 18,5KW R7012(400/690V50HZ)              VE</v>
          </cell>
          <cell r="D5950">
            <v>1</v>
          </cell>
          <cell r="E5950">
            <v>146</v>
          </cell>
          <cell r="F5950">
            <v>510</v>
          </cell>
          <cell r="G5950">
            <v>4292</v>
          </cell>
          <cell r="I5950" t="str">
            <v>1</v>
          </cell>
          <cell r="K5950">
            <v>1</v>
          </cell>
          <cell r="L5950">
            <v>1107.8900000000001</v>
          </cell>
          <cell r="M5950">
            <v>5055.1899999999996</v>
          </cell>
        </row>
        <row r="5951">
          <cell r="A5951">
            <v>5130295300</v>
          </cell>
          <cell r="C5951" t="str">
            <v>CRRT-C/4-631 RD90 7,5KW R7012(400/690V50HZ)              VE</v>
          </cell>
          <cell r="D5951">
            <v>1</v>
          </cell>
          <cell r="E5951">
            <v>143</v>
          </cell>
          <cell r="F5951">
            <v>432</v>
          </cell>
          <cell r="G5951">
            <v>4247</v>
          </cell>
          <cell r="I5951" t="str">
            <v>1</v>
          </cell>
          <cell r="K5951">
            <v>1</v>
          </cell>
          <cell r="L5951">
            <v>867.39</v>
          </cell>
          <cell r="M5951">
            <v>3231.15</v>
          </cell>
        </row>
        <row r="5952">
          <cell r="A5952">
            <v>5130295400</v>
          </cell>
          <cell r="C5952" t="str">
            <v>CRRT-C/4-502 RD0 1,5KW R9006(230/400V50HZ) R            VE</v>
          </cell>
          <cell r="D5952">
            <v>1</v>
          </cell>
          <cell r="E5952">
            <v>143</v>
          </cell>
          <cell r="F5952">
            <v>432</v>
          </cell>
          <cell r="G5952">
            <v>4247</v>
          </cell>
          <cell r="I5952" t="str">
            <v>1</v>
          </cell>
          <cell r="K5952">
            <v>1</v>
          </cell>
          <cell r="L5952"/>
          <cell r="M5952">
            <v>0</v>
          </cell>
        </row>
        <row r="5953">
          <cell r="A5953">
            <v>5130295500</v>
          </cell>
          <cell r="C5953" t="str">
            <v>CRRT-C/4-501 LG0 2,2KW R7012(230/400V50HZ) C            VE</v>
          </cell>
          <cell r="D5953">
            <v>1</v>
          </cell>
          <cell r="E5953">
            <v>143</v>
          </cell>
          <cell r="F5953">
            <v>432</v>
          </cell>
          <cell r="G5953">
            <v>4247</v>
          </cell>
          <cell r="I5953" t="str">
            <v>1</v>
          </cell>
          <cell r="K5953">
            <v>1</v>
          </cell>
          <cell r="L5953"/>
          <cell r="M5953">
            <v>0</v>
          </cell>
        </row>
        <row r="5954">
          <cell r="A5954">
            <v>5130295600</v>
          </cell>
          <cell r="C5954" t="str">
            <v>CRRT/4-561 MBP LG EXII2/-G 4KWABB (400/690V50HZ) R7012    VE</v>
          </cell>
          <cell r="D5954">
            <v>1</v>
          </cell>
          <cell r="E5954">
            <v>143</v>
          </cell>
          <cell r="F5954">
            <v>432</v>
          </cell>
          <cell r="G5954">
            <v>3943</v>
          </cell>
          <cell r="I5954" t="str">
            <v>1</v>
          </cell>
          <cell r="K5954">
            <v>1</v>
          </cell>
          <cell r="L5954"/>
          <cell r="M5954">
            <v>0</v>
          </cell>
        </row>
        <row r="5955">
          <cell r="A5955">
            <v>5130295700</v>
          </cell>
          <cell r="C5955" t="str">
            <v>CRRT/4-561 LG0 EXII2/-G 4KWH630 (400/690V50HZ) R7012   VE</v>
          </cell>
          <cell r="D5955">
            <v>1</v>
          </cell>
          <cell r="E5955">
            <v>143</v>
          </cell>
          <cell r="F5955">
            <v>432</v>
          </cell>
          <cell r="G5955">
            <v>3943</v>
          </cell>
          <cell r="I5955" t="str">
            <v>1</v>
          </cell>
          <cell r="K5955">
            <v>1</v>
          </cell>
          <cell r="L5955"/>
          <cell r="M5955">
            <v>0</v>
          </cell>
        </row>
        <row r="5956">
          <cell r="A5956">
            <v>5130295800</v>
          </cell>
          <cell r="C5956" t="str">
            <v>CBTR/2-351 LG90 1,1KW R7012(230/400V50HZ) R P          VE</v>
          </cell>
          <cell r="D5956">
            <v>1</v>
          </cell>
          <cell r="E5956">
            <v>143</v>
          </cell>
          <cell r="F5956">
            <v>387</v>
          </cell>
          <cell r="G5956">
            <v>112</v>
          </cell>
          <cell r="I5956" t="str">
            <v>1</v>
          </cell>
          <cell r="K5956">
            <v>1</v>
          </cell>
          <cell r="L5956"/>
          <cell r="M5956">
            <v>0</v>
          </cell>
        </row>
        <row r="5957">
          <cell r="A5957">
            <v>5130295900</v>
          </cell>
          <cell r="C5957" t="str">
            <v>CBTR/2-351 RD90 1,1KW R7012(230/400V50HZ) R P          VE</v>
          </cell>
          <cell r="D5957">
            <v>1</v>
          </cell>
          <cell r="E5957">
            <v>143</v>
          </cell>
          <cell r="F5957">
            <v>387</v>
          </cell>
          <cell r="G5957">
            <v>112</v>
          </cell>
          <cell r="I5957" t="str">
            <v>1</v>
          </cell>
          <cell r="K5957">
            <v>1</v>
          </cell>
          <cell r="L5957"/>
          <cell r="M5957">
            <v>0</v>
          </cell>
        </row>
        <row r="5958">
          <cell r="A5958">
            <v>5130296000</v>
          </cell>
          <cell r="C5958" t="str">
            <v>CRRT/4-802 LG90 18,5KW R7012(400/690V50HZ) R P          VE</v>
          </cell>
          <cell r="D5958">
            <v>1</v>
          </cell>
          <cell r="E5958">
            <v>143</v>
          </cell>
          <cell r="F5958">
            <v>432</v>
          </cell>
          <cell r="G5958">
            <v>3943</v>
          </cell>
          <cell r="I5958" t="str">
            <v>1</v>
          </cell>
          <cell r="K5958">
            <v>1</v>
          </cell>
          <cell r="L5958"/>
          <cell r="M5958">
            <v>0</v>
          </cell>
        </row>
        <row r="5959">
          <cell r="A5959">
            <v>5130296100</v>
          </cell>
          <cell r="C5959" t="str">
            <v>CRRT/4-802 RD90 18,5KW R7012(400/690V50HZ) R P          VE</v>
          </cell>
          <cell r="D5959">
            <v>1</v>
          </cell>
          <cell r="E5959">
            <v>143</v>
          </cell>
          <cell r="F5959">
            <v>432</v>
          </cell>
          <cell r="G5959">
            <v>3943</v>
          </cell>
          <cell r="I5959" t="str">
            <v>1</v>
          </cell>
          <cell r="K5959">
            <v>1</v>
          </cell>
          <cell r="L5959"/>
          <cell r="M5959">
            <v>0</v>
          </cell>
        </row>
        <row r="5960">
          <cell r="A5960">
            <v>5130296200</v>
          </cell>
          <cell r="C5960" t="str">
            <v>CRRT-C/4-501 LG270 EXDIIBT42,2KW (230/400V50HZ) R7012  VE</v>
          </cell>
          <cell r="D5960">
            <v>1</v>
          </cell>
          <cell r="E5960">
            <v>143</v>
          </cell>
          <cell r="F5960">
            <v>432</v>
          </cell>
          <cell r="G5960">
            <v>4247</v>
          </cell>
          <cell r="I5960" t="str">
            <v>1</v>
          </cell>
          <cell r="K5960">
            <v>1</v>
          </cell>
          <cell r="L5960"/>
          <cell r="M5960">
            <v>0</v>
          </cell>
        </row>
        <row r="5961">
          <cell r="A5961">
            <v>5130296300</v>
          </cell>
          <cell r="C5961" t="str">
            <v>CRRT/4-501 LG0 2,2KW R7012(230/400V50HZ) C            VE</v>
          </cell>
          <cell r="D5961">
            <v>1</v>
          </cell>
          <cell r="E5961">
            <v>143</v>
          </cell>
          <cell r="F5961">
            <v>432</v>
          </cell>
          <cell r="G5961">
            <v>3943</v>
          </cell>
          <cell r="I5961" t="str">
            <v>1</v>
          </cell>
          <cell r="K5961">
            <v>1</v>
          </cell>
          <cell r="L5961"/>
          <cell r="M5961">
            <v>0</v>
          </cell>
        </row>
        <row r="5962">
          <cell r="A5962">
            <v>5130296400</v>
          </cell>
          <cell r="C5962" t="str">
            <v>CRRT-C/4-632 B45 LG0 EXII2/-G5,5KW ABB (4/6V50HZ) R7012  VE</v>
          </cell>
          <cell r="D5962">
            <v>1</v>
          </cell>
          <cell r="E5962">
            <v>143</v>
          </cell>
          <cell r="F5962">
            <v>432</v>
          </cell>
          <cell r="G5962">
            <v>4247</v>
          </cell>
          <cell r="I5962" t="str">
            <v>1</v>
          </cell>
          <cell r="K5962">
            <v>1</v>
          </cell>
          <cell r="L5962"/>
          <cell r="M5962">
            <v>0</v>
          </cell>
        </row>
        <row r="5963">
          <cell r="A5963">
            <v>5130296500</v>
          </cell>
          <cell r="C5963" t="str">
            <v>CKET/2-801 LG0 5,5KW ABB PTC(400/690V50HZ) R9006        VE</v>
          </cell>
          <cell r="D5963">
            <v>1</v>
          </cell>
          <cell r="E5963">
            <v>146</v>
          </cell>
          <cell r="F5963">
            <v>563</v>
          </cell>
          <cell r="G5963">
            <v>4584</v>
          </cell>
          <cell r="I5963" t="str">
            <v>1</v>
          </cell>
          <cell r="K5963">
            <v>1</v>
          </cell>
          <cell r="L5963"/>
          <cell r="M5963">
            <v>0</v>
          </cell>
        </row>
        <row r="5964">
          <cell r="A5964">
            <v>5130296600</v>
          </cell>
          <cell r="C5964" t="str">
            <v>CRFT/2-636 RD0 5,5KW R7012(440/760V60HZ) R            VZ</v>
          </cell>
          <cell r="D5964">
            <v>1</v>
          </cell>
          <cell r="E5964">
            <v>146</v>
          </cell>
          <cell r="F5964">
            <v>509</v>
          </cell>
          <cell r="G5964">
            <v>4290</v>
          </cell>
          <cell r="I5964" t="str">
            <v>1</v>
          </cell>
          <cell r="K5964">
            <v>1</v>
          </cell>
          <cell r="L5964"/>
          <cell r="M5964">
            <v>0</v>
          </cell>
        </row>
        <row r="5965">
          <cell r="A5965">
            <v>5130296700</v>
          </cell>
          <cell r="C5965" t="str">
            <v>CRT/2-501 LG270 11KW R7012(400/690V50HZ)              VE</v>
          </cell>
          <cell r="D5965">
            <v>1</v>
          </cell>
          <cell r="E5965">
            <v>143</v>
          </cell>
          <cell r="F5965">
            <v>389</v>
          </cell>
          <cell r="G5965">
            <v>130</v>
          </cell>
          <cell r="I5965" t="str">
            <v>1</v>
          </cell>
          <cell r="K5965">
            <v>1</v>
          </cell>
          <cell r="L5965">
            <v>754.48</v>
          </cell>
          <cell r="M5965">
            <v>2397.7800000000002</v>
          </cell>
        </row>
        <row r="5966">
          <cell r="A5966">
            <v>5130296800</v>
          </cell>
          <cell r="C5966" t="str">
            <v>CRRT/4-802 RD270 18,5KW R7012(400/690V50HZ)              VE</v>
          </cell>
          <cell r="D5966">
            <v>1</v>
          </cell>
          <cell r="E5966">
            <v>143</v>
          </cell>
          <cell r="F5966">
            <v>432</v>
          </cell>
          <cell r="G5966">
            <v>3943</v>
          </cell>
          <cell r="I5966" t="str">
            <v>1</v>
          </cell>
          <cell r="K5966">
            <v>1</v>
          </cell>
          <cell r="L5966">
            <v>1880.9</v>
          </cell>
          <cell r="M5966">
            <v>4809.41</v>
          </cell>
        </row>
        <row r="5967">
          <cell r="A5967">
            <v>5130296900</v>
          </cell>
          <cell r="C5967" t="str">
            <v>CRRT/4-351 MB LG EXII2/-G 0,37(230/400V50HZ) R7012        VE</v>
          </cell>
          <cell r="D5967">
            <v>1</v>
          </cell>
          <cell r="E5967">
            <v>143</v>
          </cell>
          <cell r="F5967">
            <v>432</v>
          </cell>
          <cell r="G5967">
            <v>3943</v>
          </cell>
          <cell r="I5967" t="str">
            <v>1</v>
          </cell>
          <cell r="K5967">
            <v>1</v>
          </cell>
          <cell r="L5967"/>
          <cell r="M5967">
            <v>0</v>
          </cell>
        </row>
        <row r="5968">
          <cell r="A5968">
            <v>5130297000</v>
          </cell>
          <cell r="C5968" t="str">
            <v>CRRT-711 TR12W RD0 7,5KW 4P1220RPM (400/690V50HZ) P R70VE</v>
          </cell>
          <cell r="D5968">
            <v>1</v>
          </cell>
          <cell r="E5968">
            <v>143</v>
          </cell>
          <cell r="F5968">
            <v>432</v>
          </cell>
          <cell r="G5968">
            <v>4277</v>
          </cell>
          <cell r="I5968" t="str">
            <v>1</v>
          </cell>
          <cell r="K5968">
            <v>1</v>
          </cell>
          <cell r="L5968"/>
          <cell r="M5968">
            <v>0</v>
          </cell>
        </row>
        <row r="5969">
          <cell r="A5969">
            <v>5130297100</v>
          </cell>
          <cell r="C5969" t="str">
            <v>CRT/2-501 LG0 11KW R7012(400/690V50HZ)              VE</v>
          </cell>
          <cell r="D5969">
            <v>1</v>
          </cell>
          <cell r="E5969">
            <v>143</v>
          </cell>
          <cell r="F5969">
            <v>389</v>
          </cell>
          <cell r="G5969">
            <v>4298</v>
          </cell>
          <cell r="I5969" t="str">
            <v>1</v>
          </cell>
          <cell r="K5969">
            <v>1</v>
          </cell>
          <cell r="L5969">
            <v>751.97</v>
          </cell>
          <cell r="M5969">
            <v>2397.7800000000002</v>
          </cell>
        </row>
        <row r="5970">
          <cell r="A5970">
            <v>5130297200</v>
          </cell>
          <cell r="C5970" t="str">
            <v>CRT/4-712 RD0 7,5KW R7012(400/690V50HZ) R            VE</v>
          </cell>
          <cell r="D5970">
            <v>1</v>
          </cell>
          <cell r="E5970">
            <v>143</v>
          </cell>
          <cell r="F5970">
            <v>389</v>
          </cell>
          <cell r="G5970">
            <v>4298</v>
          </cell>
          <cell r="I5970" t="str">
            <v>1</v>
          </cell>
          <cell r="K5970">
            <v>1</v>
          </cell>
          <cell r="L5970"/>
          <cell r="M5970">
            <v>0</v>
          </cell>
        </row>
        <row r="5971">
          <cell r="A5971">
            <v>5130297300</v>
          </cell>
          <cell r="C5971" t="str">
            <v>CRRT/4-631 LG270 7,5KW WEG RC(400/690V50HZ)R7012+TF/RDT-IVE</v>
          </cell>
          <cell r="D5971">
            <v>1</v>
          </cell>
          <cell r="E5971">
            <v>143</v>
          </cell>
          <cell r="F5971">
            <v>432</v>
          </cell>
          <cell r="G5971">
            <v>3943</v>
          </cell>
          <cell r="I5971" t="str">
            <v>1</v>
          </cell>
          <cell r="K5971">
            <v>1</v>
          </cell>
          <cell r="L5971"/>
          <cell r="M5971">
            <v>0</v>
          </cell>
        </row>
        <row r="5972">
          <cell r="A5972">
            <v>5130297400</v>
          </cell>
          <cell r="C5972" t="str">
            <v>CRRT/4-562 LG270 3KW WEG RC(230/400V50HZ)R7012+TF/RDT-IVE</v>
          </cell>
          <cell r="D5972">
            <v>1</v>
          </cell>
          <cell r="E5972">
            <v>143</v>
          </cell>
          <cell r="F5972">
            <v>432</v>
          </cell>
          <cell r="G5972">
            <v>3943</v>
          </cell>
          <cell r="I5972" t="str">
            <v>1</v>
          </cell>
          <cell r="K5972">
            <v>1</v>
          </cell>
          <cell r="L5972"/>
          <cell r="M5972">
            <v>0</v>
          </cell>
        </row>
        <row r="5973">
          <cell r="A5973">
            <v>5130297500</v>
          </cell>
          <cell r="C5973" t="str">
            <v>CBTR/2-501 LG270 7,5KW R7012(400/690V50HZ)              VE</v>
          </cell>
          <cell r="D5973">
            <v>1</v>
          </cell>
          <cell r="E5973">
            <v>143</v>
          </cell>
          <cell r="F5973">
            <v>387</v>
          </cell>
          <cell r="G5973">
            <v>115</v>
          </cell>
          <cell r="I5973" t="str">
            <v>1</v>
          </cell>
          <cell r="K5973">
            <v>1</v>
          </cell>
          <cell r="L5973">
            <v>513.78</v>
          </cell>
          <cell r="M5973">
            <v>1739.73</v>
          </cell>
        </row>
        <row r="5974">
          <cell r="A5974">
            <v>5130297600</v>
          </cell>
          <cell r="C5974" t="str">
            <v>CRT/2-561 LG0 18,5KW R7012(400/690V50HZ)              VE</v>
          </cell>
          <cell r="D5974">
            <v>1</v>
          </cell>
          <cell r="E5974">
            <v>143</v>
          </cell>
          <cell r="F5974">
            <v>389</v>
          </cell>
          <cell r="G5974">
            <v>4298</v>
          </cell>
          <cell r="I5974" t="str">
            <v>1</v>
          </cell>
          <cell r="K5974">
            <v>1</v>
          </cell>
          <cell r="L5974">
            <v>1035.67</v>
          </cell>
          <cell r="M5974">
            <v>3586.48</v>
          </cell>
        </row>
        <row r="5975">
          <cell r="A5975">
            <v>5130297700</v>
          </cell>
          <cell r="C5975" t="str">
            <v>CRT/2-401 LG0 4KW R7012(400/690V50HZ)              VE</v>
          </cell>
          <cell r="D5975">
            <v>1</v>
          </cell>
          <cell r="E5975">
            <v>143</v>
          </cell>
          <cell r="F5975">
            <v>389</v>
          </cell>
          <cell r="G5975">
            <v>128</v>
          </cell>
          <cell r="I5975" t="str">
            <v>1</v>
          </cell>
          <cell r="K5975">
            <v>1</v>
          </cell>
          <cell r="L5975">
            <v>396.07</v>
          </cell>
          <cell r="M5975">
            <v>1511.01</v>
          </cell>
        </row>
        <row r="5976">
          <cell r="A5976">
            <v>5130297800</v>
          </cell>
          <cell r="C5976" t="str">
            <v>CRT/2-451 RD270 7,5KW PTC(400/690V50HZ) C R7012      VE</v>
          </cell>
          <cell r="D5976">
            <v>1</v>
          </cell>
          <cell r="E5976">
            <v>143</v>
          </cell>
          <cell r="F5976">
            <v>389</v>
          </cell>
          <cell r="G5976">
            <v>129</v>
          </cell>
          <cell r="I5976" t="str">
            <v>1</v>
          </cell>
          <cell r="K5976">
            <v>1</v>
          </cell>
          <cell r="L5976"/>
          <cell r="M5976">
            <v>0</v>
          </cell>
        </row>
        <row r="5977">
          <cell r="A5977">
            <v>5130297900</v>
          </cell>
          <cell r="C5977" t="str">
            <v>CKMT/2-711 LG90 EXEIIT3 11KW(400/690V50HZ) R7012        VE</v>
          </cell>
          <cell r="D5977">
            <v>1</v>
          </cell>
          <cell r="E5977">
            <v>144</v>
          </cell>
          <cell r="F5977">
            <v>504</v>
          </cell>
          <cell r="G5977">
            <v>4280</v>
          </cell>
          <cell r="I5977" t="str">
            <v>1</v>
          </cell>
          <cell r="K5977">
            <v>1</v>
          </cell>
          <cell r="L5977"/>
          <cell r="M5977">
            <v>0</v>
          </cell>
        </row>
        <row r="5978">
          <cell r="A5978">
            <v>5130298000</v>
          </cell>
          <cell r="C5978" t="str">
            <v>CMST/4-251 LG270 0,55KW R7012(230/400V50HZ) R            VE</v>
          </cell>
          <cell r="D5978">
            <v>1</v>
          </cell>
          <cell r="E5978">
            <v>142</v>
          </cell>
          <cell r="F5978">
            <v>502</v>
          </cell>
          <cell r="G5978">
            <v>4272</v>
          </cell>
          <cell r="I5978" t="str">
            <v>1</v>
          </cell>
          <cell r="K5978">
            <v>1</v>
          </cell>
          <cell r="L5978"/>
          <cell r="M5978">
            <v>0</v>
          </cell>
        </row>
        <row r="5979">
          <cell r="A5979">
            <v>5130298100</v>
          </cell>
          <cell r="C5979" t="str">
            <v>CRRT-C/4-636 RD0 7,5KW R7012(400/690V60HZ) R            VZ</v>
          </cell>
          <cell r="D5979">
            <v>1</v>
          </cell>
          <cell r="E5979">
            <v>143</v>
          </cell>
          <cell r="F5979">
            <v>432</v>
          </cell>
          <cell r="G5979">
            <v>4247</v>
          </cell>
          <cell r="I5979" t="str">
            <v>1</v>
          </cell>
          <cell r="K5979">
            <v>1</v>
          </cell>
          <cell r="L5979"/>
          <cell r="M5979">
            <v>0</v>
          </cell>
        </row>
        <row r="5980">
          <cell r="A5980">
            <v>5130298200</v>
          </cell>
          <cell r="C5980" t="str">
            <v>CRRT-C/4-717 RD90 7,5KW R7012(400/690V60HZ)              VZ</v>
          </cell>
          <cell r="D5980">
            <v>1</v>
          </cell>
          <cell r="E5980">
            <v>143</v>
          </cell>
          <cell r="F5980">
            <v>432</v>
          </cell>
          <cell r="G5980">
            <v>4247</v>
          </cell>
          <cell r="I5980" t="str">
            <v>1</v>
          </cell>
          <cell r="K5980">
            <v>1</v>
          </cell>
          <cell r="L5980"/>
          <cell r="M5980">
            <v>0</v>
          </cell>
        </row>
        <row r="5981">
          <cell r="A5981">
            <v>5130298300</v>
          </cell>
          <cell r="C5981" t="str">
            <v>CRRT/4-562 MBP LG0 3KW R2010(230/400V50HZ)              VE</v>
          </cell>
          <cell r="D5981">
            <v>1</v>
          </cell>
          <cell r="E5981">
            <v>143</v>
          </cell>
          <cell r="F5981">
            <v>432</v>
          </cell>
          <cell r="G5981">
            <v>3943</v>
          </cell>
          <cell r="I5981" t="str">
            <v>1</v>
          </cell>
          <cell r="K5981">
            <v>1</v>
          </cell>
          <cell r="L5981"/>
          <cell r="M5981">
            <v>0</v>
          </cell>
        </row>
        <row r="5982">
          <cell r="A5982">
            <v>5130298400</v>
          </cell>
          <cell r="C5982" t="str">
            <v>CRT/2-351 LG270 2,2KW R7012(230/400V50HZ)EXDIIBT4      VE</v>
          </cell>
          <cell r="D5982">
            <v>1</v>
          </cell>
          <cell r="E5982">
            <v>143</v>
          </cell>
          <cell r="F5982">
            <v>389</v>
          </cell>
          <cell r="G5982">
            <v>4298</v>
          </cell>
          <cell r="I5982" t="str">
            <v>1</v>
          </cell>
          <cell r="K5982">
            <v>1</v>
          </cell>
          <cell r="L5982">
            <v>601.29</v>
          </cell>
          <cell r="M5982">
            <v>2118.09</v>
          </cell>
        </row>
        <row r="5983">
          <cell r="A5983">
            <v>5130298500</v>
          </cell>
          <cell r="C5983" t="str">
            <v>CRRT/4-352 RD90EXDIIBHT4 0,25K(230/400V50HZ) 316LT        VE</v>
          </cell>
          <cell r="D5983">
            <v>1</v>
          </cell>
          <cell r="E5983">
            <v>143</v>
          </cell>
          <cell r="F5983">
            <v>432</v>
          </cell>
          <cell r="G5983">
            <v>3943</v>
          </cell>
          <cell r="I5983" t="str">
            <v>1</v>
          </cell>
          <cell r="K5983">
            <v>1</v>
          </cell>
          <cell r="L5983"/>
          <cell r="M5983">
            <v>0</v>
          </cell>
        </row>
        <row r="5984">
          <cell r="A5984">
            <v>5130298600</v>
          </cell>
          <cell r="C5984" t="str">
            <v>CRRT/4-352 LG90EXDIIBHT4 0,25K(230/400V50HZ) 316LT        VE</v>
          </cell>
          <cell r="D5984">
            <v>1</v>
          </cell>
          <cell r="E5984">
            <v>143</v>
          </cell>
          <cell r="F5984">
            <v>432</v>
          </cell>
          <cell r="G5984">
            <v>3943</v>
          </cell>
          <cell r="I5984" t="str">
            <v>1</v>
          </cell>
          <cell r="K5984">
            <v>1</v>
          </cell>
          <cell r="L5984"/>
          <cell r="M5984">
            <v>0</v>
          </cell>
        </row>
        <row r="5985">
          <cell r="A5985">
            <v>5130298700</v>
          </cell>
          <cell r="C5985" t="str">
            <v>CBTR/2-401 LG270 2,2KW R7012(230/400V50HZ)              VE</v>
          </cell>
          <cell r="D5985">
            <v>1</v>
          </cell>
          <cell r="E5985">
            <v>143</v>
          </cell>
          <cell r="F5985">
            <v>387</v>
          </cell>
          <cell r="G5985">
            <v>113</v>
          </cell>
          <cell r="I5985" t="str">
            <v>1</v>
          </cell>
          <cell r="K5985">
            <v>1</v>
          </cell>
          <cell r="L5985">
            <v>309.27</v>
          </cell>
          <cell r="M5985">
            <v>1010.78</v>
          </cell>
        </row>
        <row r="5986">
          <cell r="A5986">
            <v>5130298800</v>
          </cell>
          <cell r="C5986" t="str">
            <v>CBTR/2-451 LG270 4KW R7012(400/690V50HZ)              VE</v>
          </cell>
          <cell r="D5986">
            <v>1</v>
          </cell>
          <cell r="E5986">
            <v>143</v>
          </cell>
          <cell r="F5986">
            <v>387</v>
          </cell>
          <cell r="G5986">
            <v>114</v>
          </cell>
          <cell r="I5986" t="str">
            <v>1</v>
          </cell>
          <cell r="K5986">
            <v>1</v>
          </cell>
          <cell r="L5986">
            <v>366.44</v>
          </cell>
          <cell r="M5986">
            <v>1308.68</v>
          </cell>
        </row>
        <row r="5987">
          <cell r="A5987">
            <v>5130298900</v>
          </cell>
          <cell r="C5987" t="str">
            <v>CRNT/2-561 MB RD0EXDIP125 11KW(400/690V50HZ) R7012        VE</v>
          </cell>
          <cell r="D5987">
            <v>1</v>
          </cell>
          <cell r="E5987">
            <v>146</v>
          </cell>
          <cell r="F5987">
            <v>511</v>
          </cell>
          <cell r="G5987">
            <v>4294</v>
          </cell>
          <cell r="I5987" t="str">
            <v>1</v>
          </cell>
          <cell r="K5987">
            <v>1</v>
          </cell>
          <cell r="L5987"/>
          <cell r="M5987">
            <v>0</v>
          </cell>
        </row>
        <row r="5988">
          <cell r="A5988">
            <v>5130299000</v>
          </cell>
          <cell r="C5988" t="str">
            <v>CKAT/2-401 LG270 EXEIIT3 0,75K(230/400V50HZ) R7012        VE</v>
          </cell>
          <cell r="D5988">
            <v>1</v>
          </cell>
          <cell r="E5988">
            <v>146</v>
          </cell>
          <cell r="F5988">
            <v>506</v>
          </cell>
          <cell r="G5988">
            <v>4284</v>
          </cell>
          <cell r="I5988" t="str">
            <v>1</v>
          </cell>
          <cell r="K5988">
            <v>1</v>
          </cell>
          <cell r="L5988"/>
          <cell r="M5988">
            <v>0</v>
          </cell>
        </row>
        <row r="5989">
          <cell r="A5989">
            <v>5130299100</v>
          </cell>
          <cell r="C5989" t="str">
            <v>CKAT/2-561 LG270 EXEIIT3 1,5KW(230/400V50HZ) R7012        VE</v>
          </cell>
          <cell r="D5989">
            <v>1</v>
          </cell>
          <cell r="E5989">
            <v>146</v>
          </cell>
          <cell r="F5989">
            <v>506</v>
          </cell>
          <cell r="G5989">
            <v>4284</v>
          </cell>
          <cell r="I5989" t="str">
            <v>1</v>
          </cell>
          <cell r="K5989">
            <v>1</v>
          </cell>
          <cell r="L5989"/>
          <cell r="M5989">
            <v>0</v>
          </cell>
        </row>
        <row r="5990">
          <cell r="A5990">
            <v>5130299200</v>
          </cell>
          <cell r="C5990" t="str">
            <v>CBTR/2-401 RD270 2,2KW R7012(230/400V50HZ)              VE</v>
          </cell>
          <cell r="D5990">
            <v>1</v>
          </cell>
          <cell r="E5990">
            <v>143</v>
          </cell>
          <cell r="F5990">
            <v>387</v>
          </cell>
          <cell r="G5990">
            <v>113</v>
          </cell>
          <cell r="I5990" t="str">
            <v>1</v>
          </cell>
          <cell r="K5990">
            <v>1</v>
          </cell>
          <cell r="L5990">
            <v>309.27</v>
          </cell>
          <cell r="M5990">
            <v>1010.78</v>
          </cell>
        </row>
        <row r="5991">
          <cell r="A5991">
            <v>5130299300</v>
          </cell>
          <cell r="C5991" t="str">
            <v>CRIT/2-712 LG90 30KW R7012(400/690V50HZ) R            VE</v>
          </cell>
          <cell r="D5991">
            <v>1</v>
          </cell>
          <cell r="E5991">
            <v>146</v>
          </cell>
          <cell r="F5991">
            <v>512</v>
          </cell>
          <cell r="G5991">
            <v>4296</v>
          </cell>
          <cell r="I5991" t="str">
            <v>1</v>
          </cell>
          <cell r="K5991">
            <v>1</v>
          </cell>
          <cell r="L5991">
            <v>1715.57</v>
          </cell>
          <cell r="M5991">
            <v>6444.92</v>
          </cell>
        </row>
        <row r="5992">
          <cell r="A5992">
            <v>5130299400</v>
          </cell>
          <cell r="C5992" t="str">
            <v>CRRT/4-801 LG270 22KW PTC(400/690V50HZ) 304T         VE</v>
          </cell>
          <cell r="D5992">
            <v>1</v>
          </cell>
          <cell r="E5992">
            <v>143</v>
          </cell>
          <cell r="F5992">
            <v>432</v>
          </cell>
          <cell r="G5992">
            <v>3943</v>
          </cell>
          <cell r="I5992" t="str">
            <v>1</v>
          </cell>
          <cell r="K5992">
            <v>1</v>
          </cell>
          <cell r="L5992"/>
          <cell r="M5992">
            <v>0</v>
          </cell>
        </row>
        <row r="5993">
          <cell r="A5993">
            <v>5130299500</v>
          </cell>
          <cell r="C5993" t="str">
            <v>CBTR/2-501 RD270 7,5KW R7012(400/690V50HZ)              VE</v>
          </cell>
          <cell r="D5993">
            <v>1</v>
          </cell>
          <cell r="E5993">
            <v>143</v>
          </cell>
          <cell r="F5993">
            <v>387</v>
          </cell>
          <cell r="G5993">
            <v>115</v>
          </cell>
          <cell r="I5993" t="str">
            <v>1</v>
          </cell>
          <cell r="K5993">
            <v>1</v>
          </cell>
          <cell r="L5993">
            <v>517.64</v>
          </cell>
          <cell r="M5993">
            <v>1739.73</v>
          </cell>
        </row>
        <row r="5994">
          <cell r="A5994">
            <v>5130299600</v>
          </cell>
          <cell r="C5994" t="str">
            <v>CRT/2-632 LG0 SM 18,5KW R7012                            VE</v>
          </cell>
          <cell r="D5994">
            <v>1</v>
          </cell>
          <cell r="E5994">
            <v>143</v>
          </cell>
          <cell r="F5994">
            <v>389</v>
          </cell>
          <cell r="G5994">
            <v>4298</v>
          </cell>
          <cell r="I5994" t="str">
            <v>1</v>
          </cell>
          <cell r="K5994">
            <v>1</v>
          </cell>
          <cell r="L5994"/>
          <cell r="M5994">
            <v>0</v>
          </cell>
        </row>
        <row r="5995">
          <cell r="A5995">
            <v>5130299700</v>
          </cell>
          <cell r="C5995" t="str">
            <v>CBTR/2-452 RD90 3KW R7012(230/400V50HZ)              VE</v>
          </cell>
          <cell r="D5995">
            <v>1</v>
          </cell>
          <cell r="E5995">
            <v>143</v>
          </cell>
          <cell r="F5995">
            <v>387</v>
          </cell>
          <cell r="G5995">
            <v>114</v>
          </cell>
          <cell r="I5995" t="str">
            <v>1</v>
          </cell>
          <cell r="K5995">
            <v>1</v>
          </cell>
          <cell r="L5995">
            <v>368.01</v>
          </cell>
          <cell r="M5995">
            <v>1207.02</v>
          </cell>
        </row>
        <row r="5996">
          <cell r="A5996">
            <v>5130299800</v>
          </cell>
          <cell r="C5996" t="str">
            <v>CKFT/2-631 LG90 7,5KW R7012(400/690V50HZ)              VE</v>
          </cell>
          <cell r="D5996">
            <v>1</v>
          </cell>
          <cell r="E5996">
            <v>146</v>
          </cell>
          <cell r="F5996">
            <v>507</v>
          </cell>
          <cell r="G5996">
            <v>4286</v>
          </cell>
          <cell r="I5996" t="str">
            <v>1</v>
          </cell>
          <cell r="K5996">
            <v>1</v>
          </cell>
          <cell r="L5996">
            <v>764.13</v>
          </cell>
          <cell r="M5996">
            <v>3194</v>
          </cell>
        </row>
        <row r="5997">
          <cell r="A5997">
            <v>5130299900</v>
          </cell>
          <cell r="C5997" t="str">
            <v>CRRT/4-562 MBP RD EXII2/-G 3KWABB (230/400V50HZ) R7012    VE</v>
          </cell>
          <cell r="D5997">
            <v>1</v>
          </cell>
          <cell r="E5997">
            <v>143</v>
          </cell>
          <cell r="F5997">
            <v>432</v>
          </cell>
          <cell r="G5997">
            <v>3943</v>
          </cell>
          <cell r="I5997" t="str">
            <v>1</v>
          </cell>
          <cell r="K5997">
            <v>1</v>
          </cell>
          <cell r="L5997"/>
          <cell r="M5997">
            <v>0</v>
          </cell>
        </row>
        <row r="5998">
          <cell r="A5998">
            <v>5130300000</v>
          </cell>
          <cell r="C5998" t="str">
            <v>KMTA-225</v>
          </cell>
          <cell r="D5998">
            <v>1</v>
          </cell>
          <cell r="E5998">
            <v>143</v>
          </cell>
          <cell r="F5998">
            <v>107</v>
          </cell>
          <cell r="G5998">
            <v>3894</v>
          </cell>
          <cell r="I5998" t="str">
            <v>N</v>
          </cell>
          <cell r="K5998">
            <v>21479</v>
          </cell>
          <cell r="L5998">
            <v>149.69999999999999</v>
          </cell>
          <cell r="M5998">
            <v>394.62</v>
          </cell>
        </row>
        <row r="5999">
          <cell r="A5999">
            <v>5130300100</v>
          </cell>
          <cell r="C5999" t="str">
            <v>KMTA-250</v>
          </cell>
          <cell r="D5999">
            <v>1</v>
          </cell>
          <cell r="E5999">
            <v>143</v>
          </cell>
          <cell r="F5999">
            <v>107</v>
          </cell>
          <cell r="G5999">
            <v>3894</v>
          </cell>
          <cell r="I5999" t="str">
            <v>N</v>
          </cell>
          <cell r="K5999">
            <v>21479</v>
          </cell>
          <cell r="L5999">
            <v>184.7</v>
          </cell>
          <cell r="M5999">
            <v>525.70000000000005</v>
          </cell>
        </row>
        <row r="6000">
          <cell r="A6000">
            <v>5130300200</v>
          </cell>
          <cell r="C6000" t="str">
            <v>KMTA-280</v>
          </cell>
          <cell r="D6000">
            <v>1</v>
          </cell>
          <cell r="E6000">
            <v>143</v>
          </cell>
          <cell r="F6000">
            <v>107</v>
          </cell>
          <cell r="G6000">
            <v>3894</v>
          </cell>
          <cell r="I6000" t="str">
            <v>N</v>
          </cell>
          <cell r="K6000">
            <v>21479</v>
          </cell>
          <cell r="L6000">
            <v>232.12</v>
          </cell>
          <cell r="M6000">
            <v>572.59</v>
          </cell>
        </row>
        <row r="6001">
          <cell r="A6001">
            <v>5130300300</v>
          </cell>
          <cell r="C6001" t="str">
            <v>KMTA-315</v>
          </cell>
          <cell r="D6001">
            <v>1</v>
          </cell>
          <cell r="E6001">
            <v>143</v>
          </cell>
          <cell r="F6001">
            <v>107</v>
          </cell>
          <cell r="G6001">
            <v>3894</v>
          </cell>
          <cell r="I6001" t="str">
            <v>N</v>
          </cell>
          <cell r="K6001">
            <v>21479</v>
          </cell>
          <cell r="L6001">
            <v>254.12</v>
          </cell>
          <cell r="M6001">
            <v>598.16</v>
          </cell>
        </row>
        <row r="6002">
          <cell r="A6002">
            <v>5130300400</v>
          </cell>
          <cell r="C6002" t="str">
            <v>KMTA-355</v>
          </cell>
          <cell r="D6002">
            <v>1</v>
          </cell>
          <cell r="E6002">
            <v>143</v>
          </cell>
          <cell r="F6002">
            <v>107</v>
          </cell>
          <cell r="G6002">
            <v>3894</v>
          </cell>
          <cell r="I6002" t="str">
            <v>N</v>
          </cell>
          <cell r="K6002">
            <v>21479</v>
          </cell>
          <cell r="L6002">
            <v>275.74</v>
          </cell>
          <cell r="M6002">
            <v>755.22</v>
          </cell>
        </row>
        <row r="6003">
          <cell r="A6003">
            <v>5130300500</v>
          </cell>
          <cell r="C6003" t="str">
            <v>KMTA-400</v>
          </cell>
          <cell r="D6003">
            <v>1</v>
          </cell>
          <cell r="E6003">
            <v>143</v>
          </cell>
          <cell r="F6003">
            <v>107</v>
          </cell>
          <cell r="G6003">
            <v>3894</v>
          </cell>
          <cell r="I6003" t="str">
            <v>N</v>
          </cell>
          <cell r="K6003">
            <v>21479</v>
          </cell>
          <cell r="L6003">
            <v>276.52999999999997</v>
          </cell>
          <cell r="M6003">
            <v>807.4</v>
          </cell>
        </row>
        <row r="6004">
          <cell r="A6004">
            <v>5130300600</v>
          </cell>
          <cell r="C6004" t="str">
            <v>KMTA-450</v>
          </cell>
          <cell r="D6004">
            <v>1</v>
          </cell>
          <cell r="E6004">
            <v>143</v>
          </cell>
          <cell r="F6004">
            <v>107</v>
          </cell>
          <cell r="G6004">
            <v>3894</v>
          </cell>
          <cell r="I6004" t="str">
            <v>N</v>
          </cell>
          <cell r="K6004">
            <v>21479</v>
          </cell>
          <cell r="L6004">
            <v>330.88</v>
          </cell>
          <cell r="M6004">
            <v>952.44</v>
          </cell>
        </row>
        <row r="6005">
          <cell r="A6005">
            <v>5130300700</v>
          </cell>
          <cell r="C6005" t="str">
            <v>KMTA-500</v>
          </cell>
          <cell r="D6005">
            <v>1</v>
          </cell>
          <cell r="E6005">
            <v>143</v>
          </cell>
          <cell r="F6005">
            <v>107</v>
          </cell>
          <cell r="G6005">
            <v>3894</v>
          </cell>
          <cell r="I6005" t="str">
            <v>N</v>
          </cell>
          <cell r="K6005">
            <v>21479</v>
          </cell>
          <cell r="L6005">
            <v>439.5</v>
          </cell>
          <cell r="M6005">
            <v>1250.6500000000001</v>
          </cell>
        </row>
        <row r="6006">
          <cell r="A6006">
            <v>5130300900</v>
          </cell>
          <cell r="C6006" t="str">
            <v>KRTA-315</v>
          </cell>
          <cell r="D6006">
            <v>1</v>
          </cell>
          <cell r="E6006">
            <v>143</v>
          </cell>
          <cell r="F6006">
            <v>107</v>
          </cell>
          <cell r="G6006">
            <v>3894</v>
          </cell>
          <cell r="I6006" t="str">
            <v>1</v>
          </cell>
          <cell r="K6006">
            <v>21479</v>
          </cell>
          <cell r="L6006"/>
          <cell r="M6006">
            <v>540.53</v>
          </cell>
        </row>
        <row r="6007">
          <cell r="A6007">
            <v>5130301000</v>
          </cell>
          <cell r="C6007" t="str">
            <v>KRTA-355</v>
          </cell>
          <cell r="D6007">
            <v>1</v>
          </cell>
          <cell r="E6007">
            <v>143</v>
          </cell>
          <cell r="F6007">
            <v>107</v>
          </cell>
          <cell r="G6007">
            <v>3894</v>
          </cell>
          <cell r="I6007" t="str">
            <v>1</v>
          </cell>
          <cell r="K6007">
            <v>21479</v>
          </cell>
          <cell r="L6007"/>
          <cell r="M6007">
            <v>571.6</v>
          </cell>
        </row>
        <row r="6008">
          <cell r="A6008">
            <v>5130301300</v>
          </cell>
          <cell r="C6008" t="str">
            <v>KRTA-500</v>
          </cell>
          <cell r="D6008">
            <v>1</v>
          </cell>
          <cell r="E6008">
            <v>143</v>
          </cell>
          <cell r="F6008">
            <v>107</v>
          </cell>
          <cell r="G6008">
            <v>3894</v>
          </cell>
          <cell r="I6008" t="str">
            <v>1</v>
          </cell>
          <cell r="K6008">
            <v>21479</v>
          </cell>
          <cell r="L6008"/>
          <cell r="M6008">
            <v>948.33</v>
          </cell>
        </row>
        <row r="6009">
          <cell r="A6009">
            <v>5130301400</v>
          </cell>
          <cell r="C6009" t="str">
            <v>KBTA-355</v>
          </cell>
          <cell r="D6009">
            <v>1</v>
          </cell>
          <cell r="E6009">
            <v>143</v>
          </cell>
          <cell r="F6009">
            <v>107</v>
          </cell>
          <cell r="G6009">
            <v>3894</v>
          </cell>
          <cell r="I6009" t="str">
            <v>1</v>
          </cell>
          <cell r="K6009">
            <v>21479</v>
          </cell>
          <cell r="L6009">
            <v>112.36</v>
          </cell>
          <cell r="M6009">
            <v>336.61</v>
          </cell>
        </row>
        <row r="6010">
          <cell r="A6010">
            <v>5130301500</v>
          </cell>
          <cell r="C6010" t="str">
            <v>KBTA-400</v>
          </cell>
          <cell r="D6010">
            <v>1</v>
          </cell>
          <cell r="E6010">
            <v>143</v>
          </cell>
          <cell r="F6010">
            <v>107</v>
          </cell>
          <cell r="G6010">
            <v>3894</v>
          </cell>
          <cell r="I6010" t="str">
            <v>1</v>
          </cell>
          <cell r="K6010">
            <v>21479</v>
          </cell>
          <cell r="L6010">
            <v>166.69</v>
          </cell>
          <cell r="M6010">
            <v>488.27</v>
          </cell>
        </row>
        <row r="6011">
          <cell r="A6011">
            <v>5130301600</v>
          </cell>
          <cell r="C6011" t="str">
            <v>KBTA-450</v>
          </cell>
          <cell r="D6011">
            <v>1</v>
          </cell>
          <cell r="E6011">
            <v>143</v>
          </cell>
          <cell r="F6011">
            <v>107</v>
          </cell>
          <cell r="G6011">
            <v>3894</v>
          </cell>
          <cell r="I6011" t="str">
            <v>1</v>
          </cell>
          <cell r="K6011">
            <v>21479</v>
          </cell>
          <cell r="L6011">
            <v>185.28</v>
          </cell>
          <cell r="M6011">
            <v>530.9</v>
          </cell>
        </row>
        <row r="6012">
          <cell r="A6012">
            <v>5130301700</v>
          </cell>
          <cell r="C6012" t="str">
            <v>KBTA-500</v>
          </cell>
          <cell r="D6012">
            <v>1</v>
          </cell>
          <cell r="E6012">
            <v>143</v>
          </cell>
          <cell r="F6012">
            <v>107</v>
          </cell>
          <cell r="G6012">
            <v>3894</v>
          </cell>
          <cell r="I6012" t="str">
            <v>1</v>
          </cell>
          <cell r="K6012">
            <v>21479</v>
          </cell>
          <cell r="L6012">
            <v>194.55</v>
          </cell>
          <cell r="M6012">
            <v>571.47</v>
          </cell>
        </row>
        <row r="6013">
          <cell r="A6013">
            <v>5130301800</v>
          </cell>
          <cell r="C6013" t="str">
            <v>KBTA-560</v>
          </cell>
          <cell r="D6013">
            <v>1</v>
          </cell>
          <cell r="E6013">
            <v>143</v>
          </cell>
          <cell r="F6013">
            <v>107</v>
          </cell>
          <cell r="G6013">
            <v>3894</v>
          </cell>
          <cell r="I6013" t="str">
            <v>1</v>
          </cell>
          <cell r="K6013">
            <v>21479</v>
          </cell>
          <cell r="L6013">
            <v>229.46</v>
          </cell>
          <cell r="M6013">
            <v>677.99</v>
          </cell>
        </row>
        <row r="6014">
          <cell r="A6014">
            <v>5130301900</v>
          </cell>
          <cell r="C6014" t="str">
            <v>KBTA-60</v>
          </cell>
          <cell r="D6014">
            <v>1</v>
          </cell>
          <cell r="E6014">
            <v>143</v>
          </cell>
          <cell r="F6014">
            <v>107</v>
          </cell>
          <cell r="G6014">
            <v>3894</v>
          </cell>
          <cell r="I6014" t="str">
            <v>N</v>
          </cell>
          <cell r="K6014">
            <v>21479</v>
          </cell>
          <cell r="L6014">
            <v>77.77</v>
          </cell>
          <cell r="M6014">
            <v>258.93</v>
          </cell>
        </row>
        <row r="6015">
          <cell r="A6015">
            <v>5130302000</v>
          </cell>
          <cell r="C6015" t="str">
            <v>KBTA-80</v>
          </cell>
          <cell r="D6015">
            <v>1</v>
          </cell>
          <cell r="E6015">
            <v>143</v>
          </cell>
          <cell r="F6015">
            <v>107</v>
          </cell>
          <cell r="G6015">
            <v>3894</v>
          </cell>
          <cell r="I6015" t="str">
            <v>N</v>
          </cell>
          <cell r="K6015">
            <v>21479</v>
          </cell>
          <cell r="L6015">
            <v>78.55</v>
          </cell>
          <cell r="M6015">
            <v>265.66000000000003</v>
          </cell>
        </row>
        <row r="6016">
          <cell r="A6016">
            <v>5130302100</v>
          </cell>
          <cell r="C6016" t="str">
            <v>KBTA-100</v>
          </cell>
          <cell r="D6016">
            <v>1</v>
          </cell>
          <cell r="E6016">
            <v>143</v>
          </cell>
          <cell r="F6016">
            <v>107</v>
          </cell>
          <cell r="G6016">
            <v>3894</v>
          </cell>
          <cell r="I6016" t="str">
            <v>N</v>
          </cell>
          <cell r="K6016">
            <v>21479</v>
          </cell>
          <cell r="L6016">
            <v>96.52</v>
          </cell>
          <cell r="M6016">
            <v>296.64999999999998</v>
          </cell>
        </row>
        <row r="6017">
          <cell r="A6017">
            <v>5130302200</v>
          </cell>
          <cell r="C6017" t="str">
            <v>KBTA-130</v>
          </cell>
          <cell r="D6017">
            <v>1</v>
          </cell>
          <cell r="E6017">
            <v>143</v>
          </cell>
          <cell r="F6017">
            <v>107</v>
          </cell>
          <cell r="G6017">
            <v>3894</v>
          </cell>
          <cell r="I6017" t="str">
            <v>N</v>
          </cell>
          <cell r="K6017">
            <v>21479</v>
          </cell>
          <cell r="L6017">
            <v>98.92</v>
          </cell>
          <cell r="M6017">
            <v>342.36</v>
          </cell>
        </row>
        <row r="6018">
          <cell r="A6018">
            <v>5130302300</v>
          </cell>
          <cell r="C6018" t="str">
            <v>KMTI-225</v>
          </cell>
          <cell r="D6018">
            <v>1</v>
          </cell>
          <cell r="E6018">
            <v>143</v>
          </cell>
          <cell r="F6018">
            <v>107</v>
          </cell>
          <cell r="G6018">
            <v>3894</v>
          </cell>
          <cell r="I6018" t="str">
            <v>N</v>
          </cell>
          <cell r="K6018">
            <v>21479</v>
          </cell>
          <cell r="L6018">
            <v>163.01</v>
          </cell>
          <cell r="M6018">
            <v>444.29</v>
          </cell>
        </row>
        <row r="6019">
          <cell r="A6019">
            <v>5130302400</v>
          </cell>
          <cell r="C6019" t="str">
            <v>KMTI-250</v>
          </cell>
          <cell r="D6019">
            <v>1</v>
          </cell>
          <cell r="E6019">
            <v>143</v>
          </cell>
          <cell r="F6019">
            <v>107</v>
          </cell>
          <cell r="G6019">
            <v>3894</v>
          </cell>
          <cell r="I6019" t="str">
            <v>N</v>
          </cell>
          <cell r="K6019">
            <v>21479</v>
          </cell>
          <cell r="L6019">
            <v>206.41</v>
          </cell>
          <cell r="M6019">
            <v>584.33000000000004</v>
          </cell>
        </row>
        <row r="6020">
          <cell r="A6020">
            <v>5130302500</v>
          </cell>
          <cell r="C6020" t="str">
            <v>KMTI-280</v>
          </cell>
          <cell r="D6020">
            <v>1</v>
          </cell>
          <cell r="E6020">
            <v>143</v>
          </cell>
          <cell r="F6020">
            <v>107</v>
          </cell>
          <cell r="G6020">
            <v>3894</v>
          </cell>
          <cell r="I6020" t="str">
            <v>N</v>
          </cell>
          <cell r="K6020">
            <v>21479</v>
          </cell>
          <cell r="L6020">
            <v>239.56</v>
          </cell>
          <cell r="M6020">
            <v>619.59</v>
          </cell>
        </row>
        <row r="6021">
          <cell r="A6021">
            <v>5130302600</v>
          </cell>
          <cell r="C6021" t="str">
            <v>KMTI-315</v>
          </cell>
          <cell r="D6021">
            <v>1</v>
          </cell>
          <cell r="E6021">
            <v>143</v>
          </cell>
          <cell r="F6021">
            <v>107</v>
          </cell>
          <cell r="G6021">
            <v>3894</v>
          </cell>
          <cell r="I6021" t="str">
            <v>N</v>
          </cell>
          <cell r="K6021">
            <v>21479</v>
          </cell>
          <cell r="L6021">
            <v>264.43</v>
          </cell>
          <cell r="M6021">
            <v>647.39</v>
          </cell>
        </row>
        <row r="6022">
          <cell r="A6022">
            <v>5130302700</v>
          </cell>
          <cell r="C6022" t="str">
            <v>KMTI-355</v>
          </cell>
          <cell r="D6022">
            <v>1</v>
          </cell>
          <cell r="E6022">
            <v>143</v>
          </cell>
          <cell r="F6022">
            <v>107</v>
          </cell>
          <cell r="G6022">
            <v>3894</v>
          </cell>
          <cell r="I6022" t="str">
            <v>N</v>
          </cell>
          <cell r="K6022">
            <v>21479</v>
          </cell>
          <cell r="L6022">
            <v>284.48</v>
          </cell>
          <cell r="M6022">
            <v>791.93</v>
          </cell>
        </row>
        <row r="6023">
          <cell r="A6023">
            <v>5130302800</v>
          </cell>
          <cell r="C6023" t="str">
            <v>KMTI-400</v>
          </cell>
          <cell r="D6023">
            <v>1</v>
          </cell>
          <cell r="E6023">
            <v>143</v>
          </cell>
          <cell r="F6023">
            <v>107</v>
          </cell>
          <cell r="G6023">
            <v>3894</v>
          </cell>
          <cell r="I6023" t="str">
            <v>N</v>
          </cell>
          <cell r="K6023">
            <v>21479</v>
          </cell>
          <cell r="L6023">
            <v>289.32</v>
          </cell>
          <cell r="M6023">
            <v>858.31</v>
          </cell>
        </row>
        <row r="6024">
          <cell r="A6024">
            <v>5130302900</v>
          </cell>
          <cell r="C6024" t="str">
            <v>KMTI-450</v>
          </cell>
          <cell r="D6024">
            <v>1</v>
          </cell>
          <cell r="E6024">
            <v>143</v>
          </cell>
          <cell r="F6024">
            <v>107</v>
          </cell>
          <cell r="G6024">
            <v>3894</v>
          </cell>
          <cell r="I6024" t="str">
            <v>N</v>
          </cell>
          <cell r="K6024">
            <v>21479</v>
          </cell>
          <cell r="L6024">
            <v>343.12</v>
          </cell>
          <cell r="M6024">
            <v>998.3</v>
          </cell>
        </row>
        <row r="6025">
          <cell r="A6025">
            <v>5130303000</v>
          </cell>
          <cell r="C6025" t="str">
            <v>KMTI-500</v>
          </cell>
          <cell r="D6025">
            <v>1</v>
          </cell>
          <cell r="E6025">
            <v>143</v>
          </cell>
          <cell r="F6025">
            <v>107</v>
          </cell>
          <cell r="G6025">
            <v>3894</v>
          </cell>
          <cell r="I6025" t="str">
            <v>N</v>
          </cell>
          <cell r="K6025">
            <v>21479</v>
          </cell>
          <cell r="L6025">
            <v>450.27</v>
          </cell>
          <cell r="M6025">
            <v>1285.56</v>
          </cell>
        </row>
        <row r="6026">
          <cell r="A6026">
            <v>5130303200</v>
          </cell>
          <cell r="C6026" t="str">
            <v>KRTI-315</v>
          </cell>
          <cell r="D6026">
            <v>1</v>
          </cell>
          <cell r="E6026">
            <v>143</v>
          </cell>
          <cell r="F6026">
            <v>107</v>
          </cell>
          <cell r="G6026">
            <v>3894</v>
          </cell>
          <cell r="I6026" t="str">
            <v>1</v>
          </cell>
          <cell r="K6026">
            <v>21479</v>
          </cell>
          <cell r="L6026"/>
          <cell r="M6026">
            <v>612.23</v>
          </cell>
        </row>
        <row r="6027">
          <cell r="A6027">
            <v>5130303300</v>
          </cell>
          <cell r="C6027" t="str">
            <v>KRTI-355</v>
          </cell>
          <cell r="D6027">
            <v>1</v>
          </cell>
          <cell r="E6027">
            <v>143</v>
          </cell>
          <cell r="F6027">
            <v>107</v>
          </cell>
          <cell r="G6027">
            <v>3894</v>
          </cell>
          <cell r="I6027" t="str">
            <v>1</v>
          </cell>
          <cell r="K6027">
            <v>21479</v>
          </cell>
          <cell r="L6027"/>
          <cell r="M6027">
            <v>637.82000000000005</v>
          </cell>
        </row>
        <row r="6028">
          <cell r="A6028">
            <v>5130303400</v>
          </cell>
          <cell r="C6028" t="str">
            <v>KRTI-400</v>
          </cell>
          <cell r="D6028">
            <v>1</v>
          </cell>
          <cell r="E6028">
            <v>143</v>
          </cell>
          <cell r="F6028">
            <v>107</v>
          </cell>
          <cell r="G6028">
            <v>3894</v>
          </cell>
          <cell r="I6028" t="str">
            <v>1</v>
          </cell>
          <cell r="K6028">
            <v>21479</v>
          </cell>
          <cell r="L6028"/>
          <cell r="M6028">
            <v>782.22</v>
          </cell>
        </row>
        <row r="6029">
          <cell r="A6029">
            <v>5130303500</v>
          </cell>
          <cell r="C6029" t="str">
            <v>KRTI-450</v>
          </cell>
          <cell r="D6029">
            <v>1</v>
          </cell>
          <cell r="E6029">
            <v>143</v>
          </cell>
          <cell r="F6029">
            <v>107</v>
          </cell>
          <cell r="G6029">
            <v>3894</v>
          </cell>
          <cell r="I6029" t="str">
            <v>1</v>
          </cell>
          <cell r="K6029">
            <v>21479</v>
          </cell>
          <cell r="L6029"/>
          <cell r="M6029">
            <v>848.62</v>
          </cell>
        </row>
        <row r="6030">
          <cell r="A6030">
            <v>5130303600</v>
          </cell>
          <cell r="C6030" t="str">
            <v>KRTI-500</v>
          </cell>
          <cell r="D6030">
            <v>1</v>
          </cell>
          <cell r="E6030">
            <v>143</v>
          </cell>
          <cell r="F6030">
            <v>107</v>
          </cell>
          <cell r="G6030">
            <v>3894</v>
          </cell>
          <cell r="I6030" t="str">
            <v>1</v>
          </cell>
          <cell r="K6030">
            <v>21479</v>
          </cell>
          <cell r="L6030"/>
          <cell r="M6030">
            <v>998.3</v>
          </cell>
        </row>
        <row r="6031">
          <cell r="A6031">
            <v>5130303700</v>
          </cell>
          <cell r="C6031" t="str">
            <v>KBTI-355</v>
          </cell>
          <cell r="D6031">
            <v>1</v>
          </cell>
          <cell r="E6031">
            <v>143</v>
          </cell>
          <cell r="F6031">
            <v>107</v>
          </cell>
          <cell r="G6031">
            <v>3894</v>
          </cell>
          <cell r="I6031" t="str">
            <v>1</v>
          </cell>
          <cell r="K6031">
            <v>21479</v>
          </cell>
          <cell r="L6031">
            <v>125.32</v>
          </cell>
          <cell r="M6031">
            <v>398.44</v>
          </cell>
        </row>
        <row r="6032">
          <cell r="A6032">
            <v>5130303800</v>
          </cell>
          <cell r="C6032" t="str">
            <v>KBTI-400</v>
          </cell>
          <cell r="D6032">
            <v>1</v>
          </cell>
          <cell r="E6032">
            <v>143</v>
          </cell>
          <cell r="F6032">
            <v>107</v>
          </cell>
          <cell r="G6032">
            <v>3894</v>
          </cell>
          <cell r="I6032" t="str">
            <v>1</v>
          </cell>
          <cell r="K6032">
            <v>21479</v>
          </cell>
          <cell r="L6032">
            <v>178.54</v>
          </cell>
          <cell r="M6032">
            <v>549.63</v>
          </cell>
        </row>
        <row r="6033">
          <cell r="A6033">
            <v>5130303900</v>
          </cell>
          <cell r="C6033" t="str">
            <v>KBTI-450</v>
          </cell>
          <cell r="D6033">
            <v>1</v>
          </cell>
          <cell r="E6033">
            <v>143</v>
          </cell>
          <cell r="F6033">
            <v>107</v>
          </cell>
          <cell r="G6033">
            <v>3894</v>
          </cell>
          <cell r="I6033" t="str">
            <v>1</v>
          </cell>
          <cell r="K6033">
            <v>21479</v>
          </cell>
          <cell r="L6033">
            <v>195.98</v>
          </cell>
          <cell r="M6033">
            <v>592.23</v>
          </cell>
        </row>
        <row r="6034">
          <cell r="A6034">
            <v>5130304000</v>
          </cell>
          <cell r="C6034" t="str">
            <v>KBTI-500</v>
          </cell>
          <cell r="D6034">
            <v>1</v>
          </cell>
          <cell r="E6034">
            <v>143</v>
          </cell>
          <cell r="F6034">
            <v>107</v>
          </cell>
          <cell r="G6034">
            <v>3894</v>
          </cell>
          <cell r="I6034" t="str">
            <v>1</v>
          </cell>
          <cell r="K6034">
            <v>21479</v>
          </cell>
          <cell r="L6034">
            <v>185.28</v>
          </cell>
          <cell r="M6034">
            <v>610.42999999999995</v>
          </cell>
        </row>
        <row r="6035">
          <cell r="A6035">
            <v>5130304100</v>
          </cell>
          <cell r="C6035" t="str">
            <v>KBTI-560</v>
          </cell>
          <cell r="D6035">
            <v>1</v>
          </cell>
          <cell r="E6035">
            <v>143</v>
          </cell>
          <cell r="F6035">
            <v>107</v>
          </cell>
          <cell r="G6035">
            <v>3894</v>
          </cell>
          <cell r="I6035" t="str">
            <v>1</v>
          </cell>
          <cell r="K6035">
            <v>21479</v>
          </cell>
          <cell r="L6035">
            <v>236.78</v>
          </cell>
          <cell r="M6035">
            <v>715.81</v>
          </cell>
        </row>
        <row r="6036">
          <cell r="A6036">
            <v>5130304200</v>
          </cell>
          <cell r="C6036" t="str">
            <v>KBTI-60</v>
          </cell>
          <cell r="D6036">
            <v>1</v>
          </cell>
          <cell r="E6036">
            <v>143</v>
          </cell>
          <cell r="F6036">
            <v>107</v>
          </cell>
          <cell r="G6036">
            <v>3894</v>
          </cell>
          <cell r="I6036" t="str">
            <v>N</v>
          </cell>
          <cell r="K6036">
            <v>21479</v>
          </cell>
          <cell r="L6036">
            <v>86.06</v>
          </cell>
          <cell r="M6036">
            <v>258.93</v>
          </cell>
        </row>
        <row r="6037">
          <cell r="A6037">
            <v>5130304300</v>
          </cell>
          <cell r="C6037" t="str">
            <v>KBTI-80</v>
          </cell>
          <cell r="D6037">
            <v>1</v>
          </cell>
          <cell r="E6037">
            <v>143</v>
          </cell>
          <cell r="F6037">
            <v>107</v>
          </cell>
          <cell r="G6037">
            <v>3894</v>
          </cell>
          <cell r="I6037" t="str">
            <v>N</v>
          </cell>
          <cell r="K6037">
            <v>21479</v>
          </cell>
          <cell r="L6037">
            <v>83.77</v>
          </cell>
          <cell r="M6037">
            <v>265.66000000000003</v>
          </cell>
        </row>
        <row r="6038">
          <cell r="A6038">
            <v>5130304400</v>
          </cell>
          <cell r="C6038" t="str">
            <v>KBTI-100</v>
          </cell>
          <cell r="D6038">
            <v>1</v>
          </cell>
          <cell r="E6038">
            <v>143</v>
          </cell>
          <cell r="F6038">
            <v>107</v>
          </cell>
          <cell r="G6038">
            <v>3894</v>
          </cell>
          <cell r="I6038" t="str">
            <v>N</v>
          </cell>
          <cell r="K6038">
            <v>21479</v>
          </cell>
          <cell r="L6038">
            <v>96.14</v>
          </cell>
          <cell r="M6038">
            <v>296.64999999999998</v>
          </cell>
        </row>
        <row r="6039">
          <cell r="A6039">
            <v>5130304500</v>
          </cell>
          <cell r="C6039" t="str">
            <v>KBTI-130</v>
          </cell>
          <cell r="D6039">
            <v>1</v>
          </cell>
          <cell r="E6039">
            <v>143</v>
          </cell>
          <cell r="F6039">
            <v>107</v>
          </cell>
          <cell r="G6039">
            <v>3894</v>
          </cell>
          <cell r="I6039" t="str">
            <v>N</v>
          </cell>
          <cell r="K6039">
            <v>21479</v>
          </cell>
          <cell r="L6039">
            <v>112.64</v>
          </cell>
          <cell r="M6039">
            <v>342.36</v>
          </cell>
        </row>
        <row r="6040">
          <cell r="A6040">
            <v>5130304600</v>
          </cell>
          <cell r="C6040" t="str">
            <v>KMBI-120</v>
          </cell>
          <cell r="D6040">
            <v>1</v>
          </cell>
          <cell r="E6040">
            <v>143</v>
          </cell>
          <cell r="F6040">
            <v>107</v>
          </cell>
          <cell r="G6040">
            <v>3896</v>
          </cell>
          <cell r="I6040" t="str">
            <v>N</v>
          </cell>
          <cell r="K6040">
            <v>21479</v>
          </cell>
          <cell r="L6040">
            <v>29.83</v>
          </cell>
          <cell r="M6040">
            <v>111.77</v>
          </cell>
        </row>
        <row r="6041">
          <cell r="A6041">
            <v>5130304700</v>
          </cell>
          <cell r="C6041" t="str">
            <v>KMBI-140</v>
          </cell>
          <cell r="D6041">
            <v>1</v>
          </cell>
          <cell r="E6041">
            <v>143</v>
          </cell>
          <cell r="F6041">
            <v>107</v>
          </cell>
          <cell r="G6041">
            <v>3896</v>
          </cell>
          <cell r="I6041" t="str">
            <v>N</v>
          </cell>
          <cell r="K6041">
            <v>21479</v>
          </cell>
          <cell r="L6041">
            <v>29.83</v>
          </cell>
          <cell r="M6041">
            <v>111.77</v>
          </cell>
        </row>
        <row r="6042">
          <cell r="A6042">
            <v>5130304800</v>
          </cell>
          <cell r="C6042" t="str">
            <v>KMBI-160</v>
          </cell>
          <cell r="D6042">
            <v>1</v>
          </cell>
          <cell r="E6042">
            <v>143</v>
          </cell>
          <cell r="F6042">
            <v>107</v>
          </cell>
          <cell r="G6042">
            <v>3896</v>
          </cell>
          <cell r="I6042" t="str">
            <v>N</v>
          </cell>
          <cell r="K6042">
            <v>21479</v>
          </cell>
          <cell r="L6042">
            <v>32.79</v>
          </cell>
          <cell r="M6042">
            <v>118.24</v>
          </cell>
        </row>
        <row r="6043">
          <cell r="A6043">
            <v>5130304900</v>
          </cell>
          <cell r="C6043" t="str">
            <v>KMBI-180</v>
          </cell>
          <cell r="D6043">
            <v>1</v>
          </cell>
          <cell r="E6043">
            <v>143</v>
          </cell>
          <cell r="F6043">
            <v>107</v>
          </cell>
          <cell r="G6043">
            <v>3896</v>
          </cell>
          <cell r="I6043" t="str">
            <v>N</v>
          </cell>
          <cell r="K6043">
            <v>21479</v>
          </cell>
          <cell r="L6043">
            <v>36.15</v>
          </cell>
          <cell r="M6043">
            <v>118.24</v>
          </cell>
        </row>
        <row r="6044">
          <cell r="A6044">
            <v>5130305000</v>
          </cell>
          <cell r="C6044" t="str">
            <v>KMBI-200</v>
          </cell>
          <cell r="D6044">
            <v>1</v>
          </cell>
          <cell r="E6044">
            <v>143</v>
          </cell>
          <cell r="F6044">
            <v>107</v>
          </cell>
          <cell r="G6044">
            <v>3896</v>
          </cell>
          <cell r="I6044" t="str">
            <v>N</v>
          </cell>
          <cell r="K6044">
            <v>21479</v>
          </cell>
          <cell r="L6044">
            <v>32.79</v>
          </cell>
          <cell r="M6044">
            <v>119.99</v>
          </cell>
        </row>
        <row r="6045">
          <cell r="A6045">
            <v>5130305100</v>
          </cell>
          <cell r="C6045" t="str">
            <v>KMBI-201</v>
          </cell>
          <cell r="D6045">
            <v>1</v>
          </cell>
          <cell r="E6045">
            <v>143</v>
          </cell>
          <cell r="F6045">
            <v>107</v>
          </cell>
          <cell r="G6045">
            <v>3896</v>
          </cell>
          <cell r="I6045" t="str">
            <v>N</v>
          </cell>
          <cell r="K6045">
            <v>21479</v>
          </cell>
          <cell r="L6045">
            <v>35.770000000000003</v>
          </cell>
          <cell r="M6045">
            <v>119.99</v>
          </cell>
        </row>
        <row r="6046">
          <cell r="A6046">
            <v>5130305200</v>
          </cell>
          <cell r="C6046" t="str">
            <v>KMBI-225</v>
          </cell>
          <cell r="D6046">
            <v>1</v>
          </cell>
          <cell r="E6046">
            <v>143</v>
          </cell>
          <cell r="F6046">
            <v>107</v>
          </cell>
          <cell r="G6046">
            <v>3896</v>
          </cell>
          <cell r="I6046" t="str">
            <v>N</v>
          </cell>
          <cell r="K6046">
            <v>21479</v>
          </cell>
          <cell r="L6046">
            <v>41.7</v>
          </cell>
          <cell r="M6046">
            <v>131.6</v>
          </cell>
        </row>
        <row r="6047">
          <cell r="A6047">
            <v>5130305300</v>
          </cell>
          <cell r="C6047" t="str">
            <v>KMBI-250</v>
          </cell>
          <cell r="D6047">
            <v>1</v>
          </cell>
          <cell r="E6047">
            <v>143</v>
          </cell>
          <cell r="F6047">
            <v>107</v>
          </cell>
          <cell r="G6047">
            <v>3896</v>
          </cell>
          <cell r="I6047" t="str">
            <v>N</v>
          </cell>
          <cell r="K6047">
            <v>21479</v>
          </cell>
          <cell r="L6047">
            <v>43.13</v>
          </cell>
          <cell r="M6047">
            <v>151.59</v>
          </cell>
        </row>
        <row r="6048">
          <cell r="A6048">
            <v>5130305400</v>
          </cell>
          <cell r="C6048" t="str">
            <v>KMBI-280</v>
          </cell>
          <cell r="D6048">
            <v>1</v>
          </cell>
          <cell r="E6048">
            <v>143</v>
          </cell>
          <cell r="F6048">
            <v>107</v>
          </cell>
          <cell r="G6048">
            <v>3896</v>
          </cell>
          <cell r="I6048" t="str">
            <v>N</v>
          </cell>
          <cell r="K6048">
            <v>21479</v>
          </cell>
          <cell r="L6048">
            <v>44.85</v>
          </cell>
          <cell r="M6048">
            <v>158.96</v>
          </cell>
        </row>
        <row r="6049">
          <cell r="A6049">
            <v>5130305500</v>
          </cell>
          <cell r="C6049" t="str">
            <v>KMBI-315</v>
          </cell>
          <cell r="D6049">
            <v>1</v>
          </cell>
          <cell r="E6049">
            <v>143</v>
          </cell>
          <cell r="F6049">
            <v>107</v>
          </cell>
          <cell r="G6049">
            <v>3896</v>
          </cell>
          <cell r="I6049" t="str">
            <v>N</v>
          </cell>
          <cell r="K6049">
            <v>21479</v>
          </cell>
          <cell r="L6049">
            <v>50.38</v>
          </cell>
          <cell r="M6049">
            <v>160.87</v>
          </cell>
        </row>
        <row r="6050">
          <cell r="A6050">
            <v>5130305600</v>
          </cell>
          <cell r="C6050" t="str">
            <v>KMBI-355</v>
          </cell>
          <cell r="D6050">
            <v>1</v>
          </cell>
          <cell r="E6050">
            <v>143</v>
          </cell>
          <cell r="F6050">
            <v>107</v>
          </cell>
          <cell r="G6050">
            <v>3896</v>
          </cell>
          <cell r="I6050" t="str">
            <v>N</v>
          </cell>
          <cell r="K6050">
            <v>21479</v>
          </cell>
          <cell r="L6050">
            <v>50.91</v>
          </cell>
          <cell r="M6050">
            <v>168.57</v>
          </cell>
        </row>
        <row r="6051">
          <cell r="A6051">
            <v>5130305700</v>
          </cell>
          <cell r="C6051" t="str">
            <v>KMBI-400</v>
          </cell>
          <cell r="D6051">
            <v>1</v>
          </cell>
          <cell r="E6051">
            <v>143</v>
          </cell>
          <cell r="F6051">
            <v>107</v>
          </cell>
          <cell r="G6051">
            <v>3896</v>
          </cell>
          <cell r="I6051" t="str">
            <v>N</v>
          </cell>
          <cell r="K6051">
            <v>21479</v>
          </cell>
          <cell r="L6051">
            <v>55.9</v>
          </cell>
          <cell r="M6051">
            <v>170.6</v>
          </cell>
        </row>
        <row r="6052">
          <cell r="A6052">
            <v>5130305800</v>
          </cell>
          <cell r="C6052" t="str">
            <v>KMBI-450</v>
          </cell>
          <cell r="D6052">
            <v>1</v>
          </cell>
          <cell r="E6052">
            <v>143</v>
          </cell>
          <cell r="F6052">
            <v>107</v>
          </cell>
          <cell r="G6052">
            <v>3896</v>
          </cell>
          <cell r="I6052" t="str">
            <v>N</v>
          </cell>
          <cell r="K6052">
            <v>21479</v>
          </cell>
          <cell r="L6052">
            <v>50.79</v>
          </cell>
          <cell r="M6052">
            <v>172.05</v>
          </cell>
        </row>
        <row r="6053">
          <cell r="A6053">
            <v>5130305900</v>
          </cell>
          <cell r="C6053" t="str">
            <v>KMBI-500</v>
          </cell>
          <cell r="D6053">
            <v>1</v>
          </cell>
          <cell r="E6053">
            <v>143</v>
          </cell>
          <cell r="F6053">
            <v>107</v>
          </cell>
          <cell r="G6053">
            <v>3896</v>
          </cell>
          <cell r="I6053" t="str">
            <v>N</v>
          </cell>
          <cell r="K6053">
            <v>21479</v>
          </cell>
          <cell r="L6053">
            <v>66.930000000000007</v>
          </cell>
          <cell r="M6053">
            <v>192.31</v>
          </cell>
        </row>
        <row r="6054">
          <cell r="A6054">
            <v>5130306000</v>
          </cell>
          <cell r="C6054" t="str">
            <v>KRBI-280</v>
          </cell>
          <cell r="D6054">
            <v>1</v>
          </cell>
          <cell r="E6054">
            <v>143</v>
          </cell>
          <cell r="F6054">
            <v>107</v>
          </cell>
          <cell r="G6054">
            <v>3897</v>
          </cell>
          <cell r="I6054" t="str">
            <v>1</v>
          </cell>
          <cell r="K6054">
            <v>21479</v>
          </cell>
          <cell r="L6054">
            <v>41.7</v>
          </cell>
          <cell r="M6054">
            <v>139.07</v>
          </cell>
        </row>
        <row r="6055">
          <cell r="A6055">
            <v>5130306100</v>
          </cell>
          <cell r="C6055" t="str">
            <v>KRBI-315</v>
          </cell>
          <cell r="D6055">
            <v>1</v>
          </cell>
          <cell r="E6055">
            <v>143</v>
          </cell>
          <cell r="F6055">
            <v>107</v>
          </cell>
          <cell r="G6055">
            <v>3897</v>
          </cell>
          <cell r="I6055" t="str">
            <v>1</v>
          </cell>
          <cell r="K6055">
            <v>21479</v>
          </cell>
          <cell r="L6055">
            <v>43.13</v>
          </cell>
          <cell r="M6055">
            <v>140.78</v>
          </cell>
        </row>
        <row r="6056">
          <cell r="A6056">
            <v>5130306200</v>
          </cell>
          <cell r="C6056" t="str">
            <v>KRBI-355</v>
          </cell>
          <cell r="D6056">
            <v>1</v>
          </cell>
          <cell r="E6056">
            <v>143</v>
          </cell>
          <cell r="F6056">
            <v>107</v>
          </cell>
          <cell r="G6056">
            <v>3897</v>
          </cell>
          <cell r="I6056" t="str">
            <v>1</v>
          </cell>
          <cell r="K6056">
            <v>21479</v>
          </cell>
          <cell r="L6056">
            <v>44.85</v>
          </cell>
          <cell r="M6056">
            <v>147.61000000000001</v>
          </cell>
        </row>
        <row r="6057">
          <cell r="A6057">
            <v>5130306300</v>
          </cell>
          <cell r="C6057" t="str">
            <v>KRBI-400</v>
          </cell>
          <cell r="D6057">
            <v>1</v>
          </cell>
          <cell r="E6057">
            <v>143</v>
          </cell>
          <cell r="F6057">
            <v>107</v>
          </cell>
          <cell r="G6057">
            <v>3897</v>
          </cell>
          <cell r="I6057" t="str">
            <v>1</v>
          </cell>
          <cell r="K6057">
            <v>21479</v>
          </cell>
          <cell r="L6057">
            <v>50.38</v>
          </cell>
          <cell r="M6057">
            <v>149.37</v>
          </cell>
        </row>
        <row r="6058">
          <cell r="A6058">
            <v>5130306400</v>
          </cell>
          <cell r="C6058" t="str">
            <v>KRBI-450</v>
          </cell>
          <cell r="D6058">
            <v>1</v>
          </cell>
          <cell r="E6058">
            <v>143</v>
          </cell>
          <cell r="F6058">
            <v>107</v>
          </cell>
          <cell r="G6058">
            <v>3897</v>
          </cell>
          <cell r="I6058" t="str">
            <v>1</v>
          </cell>
          <cell r="K6058">
            <v>21479</v>
          </cell>
          <cell r="L6058">
            <v>59.33</v>
          </cell>
          <cell r="M6058">
            <v>159.75</v>
          </cell>
        </row>
        <row r="6059">
          <cell r="A6059">
            <v>5130306500</v>
          </cell>
          <cell r="C6059" t="str">
            <v>KRBI-500</v>
          </cell>
          <cell r="D6059">
            <v>1</v>
          </cell>
          <cell r="E6059">
            <v>143</v>
          </cell>
          <cell r="F6059">
            <v>107</v>
          </cell>
          <cell r="G6059">
            <v>3897</v>
          </cell>
          <cell r="I6059" t="str">
            <v>1</v>
          </cell>
          <cell r="K6059">
            <v>21479</v>
          </cell>
          <cell r="L6059">
            <v>62.37</v>
          </cell>
          <cell r="M6059">
            <v>168.67</v>
          </cell>
        </row>
        <row r="6060">
          <cell r="A6060">
            <v>5130306600</v>
          </cell>
          <cell r="C6060" t="str">
            <v>KBBI-355</v>
          </cell>
          <cell r="D6060">
            <v>1</v>
          </cell>
          <cell r="E6060">
            <v>143</v>
          </cell>
          <cell r="F6060">
            <v>107</v>
          </cell>
          <cell r="G6060">
            <v>3898</v>
          </cell>
          <cell r="I6060" t="str">
            <v>1</v>
          </cell>
          <cell r="K6060">
            <v>21479</v>
          </cell>
          <cell r="L6060">
            <v>32.79</v>
          </cell>
          <cell r="M6060">
            <v>118.24</v>
          </cell>
        </row>
        <row r="6061">
          <cell r="A6061">
            <v>5130306700</v>
          </cell>
          <cell r="C6061" t="str">
            <v>KBBI-400</v>
          </cell>
          <cell r="D6061">
            <v>1</v>
          </cell>
          <cell r="E6061">
            <v>143</v>
          </cell>
          <cell r="F6061">
            <v>107</v>
          </cell>
          <cell r="G6061">
            <v>3898</v>
          </cell>
          <cell r="I6061" t="str">
            <v>1</v>
          </cell>
          <cell r="K6061">
            <v>21479</v>
          </cell>
          <cell r="L6061">
            <v>35.770000000000003</v>
          </cell>
          <cell r="M6061">
            <v>129.88999999999999</v>
          </cell>
        </row>
        <row r="6062">
          <cell r="A6062">
            <v>5130306800</v>
          </cell>
          <cell r="C6062" t="str">
            <v>KBBI-450</v>
          </cell>
          <cell r="D6062">
            <v>1</v>
          </cell>
          <cell r="E6062">
            <v>143</v>
          </cell>
          <cell r="F6062">
            <v>107</v>
          </cell>
          <cell r="G6062">
            <v>3898</v>
          </cell>
          <cell r="I6062" t="str">
            <v>1</v>
          </cell>
          <cell r="K6062">
            <v>21479</v>
          </cell>
          <cell r="L6062">
            <v>38.75</v>
          </cell>
          <cell r="M6062">
            <v>131.6</v>
          </cell>
        </row>
        <row r="6063">
          <cell r="A6063">
            <v>5130306900</v>
          </cell>
          <cell r="C6063" t="str">
            <v>KBBI-500</v>
          </cell>
          <cell r="D6063">
            <v>1</v>
          </cell>
          <cell r="E6063">
            <v>143</v>
          </cell>
          <cell r="F6063">
            <v>107</v>
          </cell>
          <cell r="G6063">
            <v>3898</v>
          </cell>
          <cell r="I6063" t="str">
            <v>1</v>
          </cell>
          <cell r="K6063">
            <v>21479</v>
          </cell>
          <cell r="L6063">
            <v>38.75</v>
          </cell>
          <cell r="M6063">
            <v>131.6</v>
          </cell>
        </row>
        <row r="6064">
          <cell r="A6064">
            <v>5130307000</v>
          </cell>
          <cell r="C6064" t="str">
            <v>KBBI-560</v>
          </cell>
          <cell r="D6064">
            <v>1</v>
          </cell>
          <cell r="E6064">
            <v>143</v>
          </cell>
          <cell r="F6064">
            <v>107</v>
          </cell>
          <cell r="G6064">
            <v>3898</v>
          </cell>
          <cell r="I6064" t="str">
            <v>1</v>
          </cell>
          <cell r="K6064">
            <v>21479</v>
          </cell>
          <cell r="L6064">
            <v>41.7</v>
          </cell>
          <cell r="M6064">
            <v>149.76</v>
          </cell>
        </row>
        <row r="6065">
          <cell r="A6065">
            <v>5130307100</v>
          </cell>
          <cell r="C6065" t="str">
            <v>KMBD-120</v>
          </cell>
          <cell r="D6065">
            <v>1</v>
          </cell>
          <cell r="E6065">
            <v>143</v>
          </cell>
          <cell r="F6065">
            <v>107</v>
          </cell>
          <cell r="G6065">
            <v>1702</v>
          </cell>
          <cell r="I6065" t="str">
            <v>N</v>
          </cell>
          <cell r="K6065">
            <v>1</v>
          </cell>
          <cell r="L6065">
            <v>24.47</v>
          </cell>
          <cell r="M6065">
            <v>77.13</v>
          </cell>
        </row>
        <row r="6066">
          <cell r="A6066">
            <v>5130307200</v>
          </cell>
          <cell r="C6066" t="str">
            <v>KMBD-140</v>
          </cell>
          <cell r="D6066">
            <v>1</v>
          </cell>
          <cell r="E6066">
            <v>143</v>
          </cell>
          <cell r="F6066">
            <v>107</v>
          </cell>
          <cell r="G6066">
            <v>1702</v>
          </cell>
          <cell r="I6066" t="str">
            <v>N</v>
          </cell>
          <cell r="K6066">
            <v>1</v>
          </cell>
          <cell r="L6066">
            <v>22.95</v>
          </cell>
          <cell r="M6066">
            <v>80.34</v>
          </cell>
        </row>
        <row r="6067">
          <cell r="A6067">
            <v>5130307300</v>
          </cell>
          <cell r="C6067" t="str">
            <v>KMBD-160</v>
          </cell>
          <cell r="D6067">
            <v>1</v>
          </cell>
          <cell r="E6067">
            <v>143</v>
          </cell>
          <cell r="F6067">
            <v>107</v>
          </cell>
          <cell r="G6067">
            <v>1702</v>
          </cell>
          <cell r="I6067" t="str">
            <v>N</v>
          </cell>
          <cell r="K6067">
            <v>1</v>
          </cell>
          <cell r="L6067">
            <v>25.59</v>
          </cell>
          <cell r="M6067">
            <v>83.46</v>
          </cell>
        </row>
        <row r="6068">
          <cell r="A6068">
            <v>5130307400</v>
          </cell>
          <cell r="C6068" t="str">
            <v>KMBD-180</v>
          </cell>
          <cell r="D6068">
            <v>1</v>
          </cell>
          <cell r="E6068">
            <v>143</v>
          </cell>
          <cell r="F6068">
            <v>107</v>
          </cell>
          <cell r="G6068">
            <v>1702</v>
          </cell>
          <cell r="I6068" t="str">
            <v>N</v>
          </cell>
          <cell r="K6068">
            <v>1</v>
          </cell>
          <cell r="L6068">
            <v>27.45</v>
          </cell>
          <cell r="M6068">
            <v>87.3</v>
          </cell>
        </row>
        <row r="6069">
          <cell r="A6069">
            <v>5130307500</v>
          </cell>
          <cell r="C6069" t="str">
            <v>KMBD-200</v>
          </cell>
          <cell r="D6069">
            <v>1</v>
          </cell>
          <cell r="E6069">
            <v>143</v>
          </cell>
          <cell r="F6069">
            <v>107</v>
          </cell>
          <cell r="G6069">
            <v>1702</v>
          </cell>
          <cell r="I6069" t="str">
            <v>N</v>
          </cell>
          <cell r="K6069">
            <v>1</v>
          </cell>
          <cell r="L6069">
            <v>29.2</v>
          </cell>
          <cell r="M6069">
            <v>93.34</v>
          </cell>
        </row>
        <row r="6070">
          <cell r="A6070">
            <v>5130307600</v>
          </cell>
          <cell r="C6070" t="str">
            <v>KMBD-225</v>
          </cell>
          <cell r="D6070">
            <v>1</v>
          </cell>
          <cell r="E6070">
            <v>143</v>
          </cell>
          <cell r="F6070">
            <v>107</v>
          </cell>
          <cell r="G6070">
            <v>1702</v>
          </cell>
          <cell r="I6070" t="str">
            <v>N</v>
          </cell>
          <cell r="K6070">
            <v>1</v>
          </cell>
          <cell r="L6070">
            <v>30.35</v>
          </cell>
          <cell r="M6070">
            <v>98.2</v>
          </cell>
        </row>
        <row r="6071">
          <cell r="A6071">
            <v>5130307700</v>
          </cell>
          <cell r="C6071" t="str">
            <v>KMBD-250</v>
          </cell>
          <cell r="D6071">
            <v>1</v>
          </cell>
          <cell r="E6071">
            <v>143</v>
          </cell>
          <cell r="F6071">
            <v>107</v>
          </cell>
          <cell r="G6071">
            <v>1702</v>
          </cell>
          <cell r="I6071" t="str">
            <v>N</v>
          </cell>
          <cell r="K6071">
            <v>1</v>
          </cell>
          <cell r="L6071">
            <v>31.94</v>
          </cell>
          <cell r="M6071">
            <v>102.61</v>
          </cell>
        </row>
        <row r="6072">
          <cell r="A6072">
            <v>5130307800</v>
          </cell>
          <cell r="C6072" t="str">
            <v>KMBD-280</v>
          </cell>
          <cell r="D6072">
            <v>1</v>
          </cell>
          <cell r="E6072">
            <v>143</v>
          </cell>
          <cell r="F6072">
            <v>107</v>
          </cell>
          <cell r="G6072">
            <v>1702</v>
          </cell>
          <cell r="I6072" t="str">
            <v>N</v>
          </cell>
          <cell r="K6072">
            <v>1</v>
          </cell>
          <cell r="L6072">
            <v>34.67</v>
          </cell>
          <cell r="M6072">
            <v>111.57</v>
          </cell>
        </row>
        <row r="6073">
          <cell r="A6073">
            <v>5130307900</v>
          </cell>
          <cell r="C6073" t="str">
            <v>KMBD-315</v>
          </cell>
          <cell r="D6073">
            <v>1</v>
          </cell>
          <cell r="E6073">
            <v>143</v>
          </cell>
          <cell r="F6073">
            <v>107</v>
          </cell>
          <cell r="G6073">
            <v>1702</v>
          </cell>
          <cell r="I6073" t="str">
            <v>N</v>
          </cell>
          <cell r="K6073">
            <v>1</v>
          </cell>
          <cell r="L6073">
            <v>37.54</v>
          </cell>
          <cell r="M6073">
            <v>121.13</v>
          </cell>
        </row>
        <row r="6074">
          <cell r="A6074">
            <v>5130308000</v>
          </cell>
          <cell r="C6074" t="str">
            <v>KMBD-355</v>
          </cell>
          <cell r="D6074">
            <v>1</v>
          </cell>
          <cell r="E6074">
            <v>143</v>
          </cell>
          <cell r="F6074">
            <v>107</v>
          </cell>
          <cell r="G6074">
            <v>1702</v>
          </cell>
          <cell r="I6074" t="str">
            <v>N</v>
          </cell>
          <cell r="K6074">
            <v>1</v>
          </cell>
          <cell r="L6074">
            <v>41.2</v>
          </cell>
          <cell r="M6074">
            <v>132.52000000000001</v>
          </cell>
        </row>
        <row r="6075">
          <cell r="A6075">
            <v>5130308100</v>
          </cell>
          <cell r="C6075" t="str">
            <v>KMBD-400</v>
          </cell>
          <cell r="D6075">
            <v>1</v>
          </cell>
          <cell r="E6075">
            <v>143</v>
          </cell>
          <cell r="F6075">
            <v>107</v>
          </cell>
          <cell r="G6075">
            <v>1702</v>
          </cell>
          <cell r="I6075" t="str">
            <v>N</v>
          </cell>
          <cell r="K6075">
            <v>1</v>
          </cell>
          <cell r="L6075">
            <v>44.97</v>
          </cell>
          <cell r="M6075">
            <v>144.74</v>
          </cell>
        </row>
        <row r="6076">
          <cell r="A6076">
            <v>5130308200</v>
          </cell>
          <cell r="C6076" t="str">
            <v>KMBD-450</v>
          </cell>
          <cell r="D6076">
            <v>1</v>
          </cell>
          <cell r="E6076">
            <v>143</v>
          </cell>
          <cell r="F6076">
            <v>107</v>
          </cell>
          <cell r="G6076">
            <v>1702</v>
          </cell>
          <cell r="I6076" t="str">
            <v>N</v>
          </cell>
          <cell r="K6076">
            <v>1</v>
          </cell>
          <cell r="L6076">
            <v>47.24</v>
          </cell>
          <cell r="M6076">
            <v>153.02000000000001</v>
          </cell>
        </row>
        <row r="6077">
          <cell r="A6077">
            <v>5130308300</v>
          </cell>
          <cell r="C6077" t="str">
            <v>KMBD-500</v>
          </cell>
          <cell r="D6077">
            <v>1</v>
          </cell>
          <cell r="E6077">
            <v>143</v>
          </cell>
          <cell r="F6077">
            <v>107</v>
          </cell>
          <cell r="G6077">
            <v>1702</v>
          </cell>
          <cell r="I6077" t="str">
            <v>N</v>
          </cell>
          <cell r="K6077">
            <v>1</v>
          </cell>
          <cell r="L6077">
            <v>51.42</v>
          </cell>
          <cell r="M6077">
            <v>165.82</v>
          </cell>
        </row>
        <row r="6078">
          <cell r="A6078">
            <v>5130308400</v>
          </cell>
          <cell r="C6078" t="str">
            <v>KRBA-180</v>
          </cell>
          <cell r="D6078">
            <v>1</v>
          </cell>
          <cell r="E6078">
            <v>143</v>
          </cell>
          <cell r="F6078">
            <v>107</v>
          </cell>
          <cell r="G6078">
            <v>1702</v>
          </cell>
          <cell r="I6078" t="str">
            <v>N</v>
          </cell>
          <cell r="K6078">
            <v>1</v>
          </cell>
          <cell r="L6078">
            <v>14.17</v>
          </cell>
          <cell r="M6078">
            <v>38.29</v>
          </cell>
        </row>
        <row r="6079">
          <cell r="A6079">
            <v>5130308500</v>
          </cell>
          <cell r="C6079" t="str">
            <v>KRBA-200</v>
          </cell>
          <cell r="D6079">
            <v>1</v>
          </cell>
          <cell r="E6079">
            <v>143</v>
          </cell>
          <cell r="F6079">
            <v>107</v>
          </cell>
          <cell r="G6079">
            <v>1702</v>
          </cell>
          <cell r="I6079" t="str">
            <v>N</v>
          </cell>
          <cell r="K6079">
            <v>1</v>
          </cell>
          <cell r="L6079">
            <v>14.73</v>
          </cell>
          <cell r="M6079">
            <v>39.799999999999997</v>
          </cell>
        </row>
        <row r="6080">
          <cell r="A6080">
            <v>5130308600</v>
          </cell>
          <cell r="C6080" t="str">
            <v>KRBA-225</v>
          </cell>
          <cell r="D6080">
            <v>1</v>
          </cell>
          <cell r="E6080">
            <v>143</v>
          </cell>
          <cell r="F6080">
            <v>107</v>
          </cell>
          <cell r="G6080">
            <v>1702</v>
          </cell>
          <cell r="I6080" t="str">
            <v>N</v>
          </cell>
          <cell r="K6080">
            <v>1</v>
          </cell>
          <cell r="L6080">
            <v>17.84</v>
          </cell>
          <cell r="M6080">
            <v>42.15</v>
          </cell>
        </row>
        <row r="6081">
          <cell r="A6081">
            <v>5130308700</v>
          </cell>
          <cell r="C6081" t="str">
            <v>KRBA-250</v>
          </cell>
          <cell r="D6081">
            <v>1</v>
          </cell>
          <cell r="E6081">
            <v>143</v>
          </cell>
          <cell r="F6081">
            <v>107</v>
          </cell>
          <cell r="G6081">
            <v>1702</v>
          </cell>
          <cell r="I6081" t="str">
            <v>N</v>
          </cell>
          <cell r="K6081">
            <v>1</v>
          </cell>
          <cell r="L6081">
            <v>16.95</v>
          </cell>
          <cell r="M6081">
            <v>42.74</v>
          </cell>
        </row>
        <row r="6082">
          <cell r="A6082">
            <v>5130308800</v>
          </cell>
          <cell r="C6082" t="str">
            <v>KRBA-280</v>
          </cell>
          <cell r="D6082">
            <v>1</v>
          </cell>
          <cell r="E6082">
            <v>143</v>
          </cell>
          <cell r="F6082">
            <v>107</v>
          </cell>
          <cell r="G6082">
            <v>1702</v>
          </cell>
          <cell r="I6082" t="str">
            <v>N</v>
          </cell>
          <cell r="K6082">
            <v>1</v>
          </cell>
          <cell r="L6082">
            <v>20.11</v>
          </cell>
          <cell r="M6082">
            <v>44.95</v>
          </cell>
        </row>
        <row r="6083">
          <cell r="A6083">
            <v>5130308900</v>
          </cell>
          <cell r="C6083" t="str">
            <v>KRBA-315</v>
          </cell>
          <cell r="D6083">
            <v>1</v>
          </cell>
          <cell r="E6083">
            <v>143</v>
          </cell>
          <cell r="F6083">
            <v>107</v>
          </cell>
          <cell r="G6083">
            <v>1702</v>
          </cell>
          <cell r="I6083" t="str">
            <v>N</v>
          </cell>
          <cell r="K6083">
            <v>1</v>
          </cell>
          <cell r="L6083">
            <v>19.32</v>
          </cell>
          <cell r="M6083">
            <v>45.7</v>
          </cell>
        </row>
        <row r="6084">
          <cell r="A6084">
            <v>5130309000</v>
          </cell>
          <cell r="C6084" t="str">
            <v>KRBA-355</v>
          </cell>
          <cell r="D6084">
            <v>1</v>
          </cell>
          <cell r="E6084">
            <v>143</v>
          </cell>
          <cell r="F6084">
            <v>107</v>
          </cell>
          <cell r="G6084">
            <v>1702</v>
          </cell>
          <cell r="I6084" t="str">
            <v>N</v>
          </cell>
          <cell r="K6084">
            <v>1</v>
          </cell>
          <cell r="L6084">
            <v>23.31</v>
          </cell>
          <cell r="M6084">
            <v>49.27</v>
          </cell>
        </row>
        <row r="6085">
          <cell r="A6085">
            <v>5130309100</v>
          </cell>
          <cell r="C6085" t="str">
            <v>KRBA-400</v>
          </cell>
          <cell r="D6085">
            <v>1</v>
          </cell>
          <cell r="E6085">
            <v>143</v>
          </cell>
          <cell r="F6085">
            <v>107</v>
          </cell>
          <cell r="G6085">
            <v>1702</v>
          </cell>
          <cell r="I6085" t="str">
            <v>N</v>
          </cell>
          <cell r="K6085">
            <v>1</v>
          </cell>
          <cell r="L6085">
            <v>22.86</v>
          </cell>
          <cell r="M6085">
            <v>50.87</v>
          </cell>
        </row>
        <row r="6086">
          <cell r="A6086">
            <v>5130309200</v>
          </cell>
          <cell r="C6086" t="str">
            <v>CTP-140</v>
          </cell>
          <cell r="D6086">
            <v>1</v>
          </cell>
          <cell r="E6086">
            <v>143</v>
          </cell>
          <cell r="F6086">
            <v>431</v>
          </cell>
          <cell r="G6086">
            <v>3938</v>
          </cell>
          <cell r="I6086" t="str">
            <v>N</v>
          </cell>
          <cell r="K6086">
            <v>4876</v>
          </cell>
          <cell r="L6086">
            <v>108.92</v>
          </cell>
          <cell r="M6086">
            <v>345.48</v>
          </cell>
        </row>
        <row r="6087">
          <cell r="A6087">
            <v>5130309300</v>
          </cell>
          <cell r="C6087" t="str">
            <v>CTP-160</v>
          </cell>
          <cell r="D6087">
            <v>1</v>
          </cell>
          <cell r="E6087">
            <v>143</v>
          </cell>
          <cell r="F6087">
            <v>431</v>
          </cell>
          <cell r="G6087">
            <v>3938</v>
          </cell>
          <cell r="I6087" t="str">
            <v>N</v>
          </cell>
          <cell r="K6087">
            <v>4876</v>
          </cell>
          <cell r="L6087">
            <v>109.57</v>
          </cell>
          <cell r="M6087">
            <v>347.53</v>
          </cell>
        </row>
        <row r="6088">
          <cell r="A6088">
            <v>5130309400</v>
          </cell>
          <cell r="C6088" t="str">
            <v>CTP-200</v>
          </cell>
          <cell r="D6088">
            <v>1</v>
          </cell>
          <cell r="E6088">
            <v>143</v>
          </cell>
          <cell r="F6088">
            <v>431</v>
          </cell>
          <cell r="G6088">
            <v>3938</v>
          </cell>
          <cell r="I6088" t="str">
            <v>N</v>
          </cell>
          <cell r="K6088">
            <v>4876</v>
          </cell>
          <cell r="L6088">
            <v>112.54</v>
          </cell>
          <cell r="M6088">
            <v>356.97</v>
          </cell>
        </row>
        <row r="6089">
          <cell r="A6089">
            <v>5130309500</v>
          </cell>
          <cell r="C6089" t="str">
            <v>CTP-250</v>
          </cell>
          <cell r="D6089">
            <v>1</v>
          </cell>
          <cell r="E6089">
            <v>143</v>
          </cell>
          <cell r="F6089">
            <v>431</v>
          </cell>
          <cell r="G6089">
            <v>3938</v>
          </cell>
          <cell r="I6089" t="str">
            <v>N</v>
          </cell>
          <cell r="K6089">
            <v>4876</v>
          </cell>
          <cell r="L6089">
            <v>124.73</v>
          </cell>
          <cell r="M6089">
            <v>395.59</v>
          </cell>
        </row>
        <row r="6090">
          <cell r="A6090">
            <v>5130309600</v>
          </cell>
          <cell r="C6090" t="str">
            <v>CTP-315</v>
          </cell>
          <cell r="D6090">
            <v>1</v>
          </cell>
          <cell r="E6090">
            <v>143</v>
          </cell>
          <cell r="F6090">
            <v>431</v>
          </cell>
          <cell r="G6090">
            <v>3938</v>
          </cell>
          <cell r="I6090" t="str">
            <v>N</v>
          </cell>
          <cell r="K6090">
            <v>4876</v>
          </cell>
          <cell r="L6090">
            <v>145.97999999999999</v>
          </cell>
          <cell r="M6090">
            <v>463.05</v>
          </cell>
        </row>
        <row r="6091">
          <cell r="A6091">
            <v>5130309700</v>
          </cell>
          <cell r="C6091" t="str">
            <v>CTP-355</v>
          </cell>
          <cell r="D6091">
            <v>1</v>
          </cell>
          <cell r="E6091">
            <v>143</v>
          </cell>
          <cell r="F6091">
            <v>431</v>
          </cell>
          <cell r="G6091">
            <v>3938</v>
          </cell>
          <cell r="I6091" t="str">
            <v>N</v>
          </cell>
          <cell r="K6091">
            <v>4876</v>
          </cell>
          <cell r="L6091">
            <v>181.31</v>
          </cell>
          <cell r="M6091">
            <v>575.1</v>
          </cell>
        </row>
        <row r="6092">
          <cell r="A6092">
            <v>5130309800</v>
          </cell>
          <cell r="C6092" t="str">
            <v>CARP-140</v>
          </cell>
          <cell r="D6092">
            <v>1</v>
          </cell>
          <cell r="E6092">
            <v>143</v>
          </cell>
          <cell r="F6092">
            <v>431</v>
          </cell>
          <cell r="G6092">
            <v>3939</v>
          </cell>
          <cell r="I6092" t="str">
            <v>N</v>
          </cell>
          <cell r="K6092">
            <v>4876</v>
          </cell>
          <cell r="L6092">
            <v>50.1</v>
          </cell>
          <cell r="M6092">
            <v>172.14</v>
          </cell>
        </row>
        <row r="6093">
          <cell r="A6093">
            <v>5130309900</v>
          </cell>
          <cell r="C6093" t="str">
            <v>CARP-160</v>
          </cell>
          <cell r="D6093">
            <v>1</v>
          </cell>
          <cell r="E6093">
            <v>143</v>
          </cell>
          <cell r="F6093">
            <v>431</v>
          </cell>
          <cell r="G6093">
            <v>3939</v>
          </cell>
          <cell r="I6093" t="str">
            <v>N</v>
          </cell>
          <cell r="K6093">
            <v>4876</v>
          </cell>
          <cell r="L6093">
            <v>51.27</v>
          </cell>
          <cell r="M6093">
            <v>176.18</v>
          </cell>
        </row>
        <row r="6094">
          <cell r="A6094">
            <v>5130310000</v>
          </cell>
          <cell r="C6094" t="str">
            <v>CARP-200</v>
          </cell>
          <cell r="D6094">
            <v>1</v>
          </cell>
          <cell r="E6094">
            <v>143</v>
          </cell>
          <cell r="F6094">
            <v>431</v>
          </cell>
          <cell r="G6094">
            <v>3939</v>
          </cell>
          <cell r="I6094" t="str">
            <v>N</v>
          </cell>
          <cell r="K6094">
            <v>4876</v>
          </cell>
          <cell r="L6094">
            <v>51.69</v>
          </cell>
          <cell r="M6094">
            <v>177.66</v>
          </cell>
        </row>
        <row r="6095">
          <cell r="A6095">
            <v>5130310100</v>
          </cell>
          <cell r="C6095" t="str">
            <v>CARP-250</v>
          </cell>
          <cell r="D6095">
            <v>1</v>
          </cell>
          <cell r="E6095">
            <v>143</v>
          </cell>
          <cell r="F6095">
            <v>431</v>
          </cell>
          <cell r="G6095">
            <v>3939</v>
          </cell>
          <cell r="I6095" t="str">
            <v>N</v>
          </cell>
          <cell r="K6095">
            <v>4876</v>
          </cell>
          <cell r="L6095">
            <v>59.21</v>
          </cell>
          <cell r="M6095">
            <v>203.44</v>
          </cell>
        </row>
        <row r="6096">
          <cell r="A6096">
            <v>5130310200</v>
          </cell>
          <cell r="C6096" t="str">
            <v>CARP-315</v>
          </cell>
          <cell r="D6096">
            <v>1</v>
          </cell>
          <cell r="E6096">
            <v>143</v>
          </cell>
          <cell r="F6096">
            <v>431</v>
          </cell>
          <cell r="G6096">
            <v>3939</v>
          </cell>
          <cell r="I6096" t="str">
            <v>N</v>
          </cell>
          <cell r="K6096">
            <v>4876</v>
          </cell>
          <cell r="L6096">
            <v>92.93</v>
          </cell>
          <cell r="M6096">
            <v>319.3</v>
          </cell>
        </row>
        <row r="6097">
          <cell r="A6097">
            <v>5130310300</v>
          </cell>
          <cell r="C6097" t="str">
            <v>CARP-355</v>
          </cell>
          <cell r="D6097">
            <v>1</v>
          </cell>
          <cell r="E6097">
            <v>143</v>
          </cell>
          <cell r="F6097">
            <v>431</v>
          </cell>
          <cell r="G6097">
            <v>3939</v>
          </cell>
          <cell r="I6097" t="str">
            <v>N</v>
          </cell>
          <cell r="K6097">
            <v>4876</v>
          </cell>
          <cell r="L6097">
            <v>104</v>
          </cell>
          <cell r="M6097">
            <v>357.41</v>
          </cell>
        </row>
        <row r="6098">
          <cell r="A6098">
            <v>5130310400</v>
          </cell>
          <cell r="C6098" t="str">
            <v>MFP-140</v>
          </cell>
          <cell r="D6098">
            <v>1</v>
          </cell>
          <cell r="E6098">
            <v>143</v>
          </cell>
          <cell r="F6098">
            <v>431</v>
          </cell>
          <cell r="G6098">
            <v>3940</v>
          </cell>
          <cell r="I6098" t="str">
            <v>N</v>
          </cell>
          <cell r="K6098">
            <v>4876</v>
          </cell>
          <cell r="L6098">
            <v>7.81</v>
          </cell>
          <cell r="M6098">
            <v>27.94</v>
          </cell>
        </row>
        <row r="6099">
          <cell r="A6099">
            <v>5130310500</v>
          </cell>
          <cell r="C6099" t="str">
            <v>MFP-160</v>
          </cell>
          <cell r="D6099">
            <v>1</v>
          </cell>
          <cell r="E6099">
            <v>143</v>
          </cell>
          <cell r="F6099">
            <v>431</v>
          </cell>
          <cell r="G6099">
            <v>3940</v>
          </cell>
          <cell r="I6099" t="str">
            <v>N</v>
          </cell>
          <cell r="K6099">
            <v>4876</v>
          </cell>
          <cell r="L6099">
            <v>8.43</v>
          </cell>
          <cell r="M6099">
            <v>28.97</v>
          </cell>
        </row>
        <row r="6100">
          <cell r="A6100">
            <v>5130310600</v>
          </cell>
          <cell r="C6100" t="str">
            <v>MFP-200</v>
          </cell>
          <cell r="D6100">
            <v>1</v>
          </cell>
          <cell r="E6100">
            <v>143</v>
          </cell>
          <cell r="F6100">
            <v>431</v>
          </cell>
          <cell r="G6100">
            <v>3940</v>
          </cell>
          <cell r="I6100" t="str">
            <v>N</v>
          </cell>
          <cell r="K6100">
            <v>4876</v>
          </cell>
          <cell r="L6100">
            <v>9.0299999999999994</v>
          </cell>
          <cell r="M6100">
            <v>31.05</v>
          </cell>
        </row>
        <row r="6101">
          <cell r="A6101">
            <v>5130310700</v>
          </cell>
          <cell r="C6101" t="str">
            <v>MFP-250</v>
          </cell>
          <cell r="D6101">
            <v>1</v>
          </cell>
          <cell r="E6101">
            <v>143</v>
          </cell>
          <cell r="F6101">
            <v>431</v>
          </cell>
          <cell r="G6101">
            <v>3940</v>
          </cell>
          <cell r="I6101" t="str">
            <v>N</v>
          </cell>
          <cell r="K6101">
            <v>4876</v>
          </cell>
          <cell r="L6101">
            <v>9.77</v>
          </cell>
          <cell r="M6101">
            <v>33.6</v>
          </cell>
        </row>
        <row r="6102">
          <cell r="A6102">
            <v>5130310800</v>
          </cell>
          <cell r="C6102" t="str">
            <v>MFP-315</v>
          </cell>
          <cell r="D6102">
            <v>1</v>
          </cell>
          <cell r="E6102">
            <v>143</v>
          </cell>
          <cell r="F6102">
            <v>431</v>
          </cell>
          <cell r="G6102">
            <v>3940</v>
          </cell>
          <cell r="I6102" t="str">
            <v>N</v>
          </cell>
          <cell r="K6102">
            <v>4876</v>
          </cell>
          <cell r="L6102">
            <v>10.75</v>
          </cell>
          <cell r="M6102">
            <v>36.94</v>
          </cell>
        </row>
        <row r="6103">
          <cell r="A6103">
            <v>5130310900</v>
          </cell>
          <cell r="C6103" t="str">
            <v>MFP-355</v>
          </cell>
          <cell r="D6103">
            <v>1</v>
          </cell>
          <cell r="E6103">
            <v>143</v>
          </cell>
          <cell r="F6103">
            <v>431</v>
          </cell>
          <cell r="G6103">
            <v>3940</v>
          </cell>
          <cell r="I6103" t="str">
            <v>N</v>
          </cell>
          <cell r="K6103">
            <v>4876</v>
          </cell>
          <cell r="L6103">
            <v>11.68</v>
          </cell>
          <cell r="M6103">
            <v>40.130000000000003</v>
          </cell>
        </row>
        <row r="6104">
          <cell r="A6104">
            <v>5130311000</v>
          </cell>
          <cell r="C6104" t="str">
            <v>APP-140</v>
          </cell>
          <cell r="D6104">
            <v>1</v>
          </cell>
          <cell r="E6104">
            <v>143</v>
          </cell>
          <cell r="F6104">
            <v>431</v>
          </cell>
          <cell r="G6104">
            <v>3941</v>
          </cell>
          <cell r="I6104" t="str">
            <v>N</v>
          </cell>
          <cell r="K6104">
            <v>4876</v>
          </cell>
          <cell r="L6104">
            <v>66.52</v>
          </cell>
          <cell r="M6104">
            <v>211.73</v>
          </cell>
        </row>
        <row r="6105">
          <cell r="A6105">
            <v>5130311100</v>
          </cell>
          <cell r="C6105" t="str">
            <v>APP-160</v>
          </cell>
          <cell r="D6105">
            <v>1</v>
          </cell>
          <cell r="E6105">
            <v>143</v>
          </cell>
          <cell r="F6105">
            <v>431</v>
          </cell>
          <cell r="G6105">
            <v>3941</v>
          </cell>
          <cell r="I6105" t="str">
            <v>N</v>
          </cell>
          <cell r="K6105">
            <v>4876</v>
          </cell>
          <cell r="L6105">
            <v>67.09</v>
          </cell>
          <cell r="M6105">
            <v>212.77</v>
          </cell>
        </row>
        <row r="6106">
          <cell r="A6106">
            <v>5130311200</v>
          </cell>
          <cell r="C6106" t="str">
            <v>APP-200</v>
          </cell>
          <cell r="D6106">
            <v>1</v>
          </cell>
          <cell r="E6106">
            <v>143</v>
          </cell>
          <cell r="F6106">
            <v>431</v>
          </cell>
          <cell r="G6106">
            <v>3941</v>
          </cell>
          <cell r="I6106" t="str">
            <v>N</v>
          </cell>
          <cell r="K6106">
            <v>4876</v>
          </cell>
          <cell r="L6106">
            <v>70.67</v>
          </cell>
          <cell r="M6106">
            <v>224.19</v>
          </cell>
        </row>
        <row r="6107">
          <cell r="A6107">
            <v>5130311300</v>
          </cell>
          <cell r="C6107" t="str">
            <v>APP-250</v>
          </cell>
          <cell r="D6107">
            <v>1</v>
          </cell>
          <cell r="E6107">
            <v>143</v>
          </cell>
          <cell r="F6107">
            <v>431</v>
          </cell>
          <cell r="G6107">
            <v>3941</v>
          </cell>
          <cell r="I6107" t="str">
            <v>N</v>
          </cell>
          <cell r="K6107">
            <v>4876</v>
          </cell>
          <cell r="L6107">
            <v>78.39</v>
          </cell>
          <cell r="M6107">
            <v>248.68</v>
          </cell>
        </row>
        <row r="6108">
          <cell r="A6108">
            <v>5130311400</v>
          </cell>
          <cell r="C6108" t="str">
            <v>APP-315</v>
          </cell>
          <cell r="D6108">
            <v>1</v>
          </cell>
          <cell r="E6108">
            <v>143</v>
          </cell>
          <cell r="F6108">
            <v>431</v>
          </cell>
          <cell r="G6108">
            <v>3941</v>
          </cell>
          <cell r="I6108" t="str">
            <v>N</v>
          </cell>
          <cell r="K6108">
            <v>4876</v>
          </cell>
          <cell r="L6108">
            <v>93.85</v>
          </cell>
          <cell r="M6108">
            <v>297.7</v>
          </cell>
        </row>
        <row r="6109">
          <cell r="A6109">
            <v>5130311500</v>
          </cell>
          <cell r="C6109" t="str">
            <v>APP-355</v>
          </cell>
          <cell r="D6109">
            <v>1</v>
          </cell>
          <cell r="E6109">
            <v>143</v>
          </cell>
          <cell r="F6109">
            <v>431</v>
          </cell>
          <cell r="G6109">
            <v>3941</v>
          </cell>
          <cell r="I6109" t="str">
            <v>N</v>
          </cell>
          <cell r="K6109">
            <v>4876</v>
          </cell>
          <cell r="L6109">
            <v>103.32</v>
          </cell>
          <cell r="M6109">
            <v>327.76</v>
          </cell>
        </row>
        <row r="6110">
          <cell r="A6110">
            <v>5130311600</v>
          </cell>
          <cell r="C6110" t="str">
            <v>ACP-315</v>
          </cell>
          <cell r="D6110">
            <v>1</v>
          </cell>
          <cell r="E6110">
            <v>143</v>
          </cell>
          <cell r="F6110">
            <v>431</v>
          </cell>
          <cell r="G6110">
            <v>3942</v>
          </cell>
          <cell r="I6110" t="str">
            <v>N</v>
          </cell>
          <cell r="K6110">
            <v>4876</v>
          </cell>
          <cell r="L6110">
            <v>155.72</v>
          </cell>
          <cell r="M6110">
            <v>493.91</v>
          </cell>
        </row>
        <row r="6111">
          <cell r="A6111">
            <v>5130311700</v>
          </cell>
          <cell r="C6111" t="str">
            <v>ACP-355</v>
          </cell>
          <cell r="D6111">
            <v>1</v>
          </cell>
          <cell r="E6111">
            <v>143</v>
          </cell>
          <cell r="F6111">
            <v>431</v>
          </cell>
          <cell r="G6111">
            <v>3942</v>
          </cell>
          <cell r="I6111" t="str">
            <v>N</v>
          </cell>
          <cell r="K6111">
            <v>4876</v>
          </cell>
          <cell r="L6111">
            <v>179.14</v>
          </cell>
          <cell r="M6111">
            <v>568.22</v>
          </cell>
        </row>
        <row r="6112">
          <cell r="A6112">
            <v>5130311800</v>
          </cell>
          <cell r="C6112" t="str">
            <v>KXBD-315</v>
          </cell>
          <cell r="D6112">
            <v>1</v>
          </cell>
          <cell r="E6112">
            <v>143</v>
          </cell>
          <cell r="F6112">
            <v>107</v>
          </cell>
          <cell r="G6112">
            <v>1703</v>
          </cell>
          <cell r="I6112" t="str">
            <v>N</v>
          </cell>
          <cell r="K6112">
            <v>8</v>
          </cell>
          <cell r="L6112">
            <v>11.07</v>
          </cell>
          <cell r="M6112">
            <v>17.899999999999999</v>
          </cell>
        </row>
        <row r="6113">
          <cell r="A6113">
            <v>5130311900</v>
          </cell>
          <cell r="C6113" t="str">
            <v>KXBD-355</v>
          </cell>
          <cell r="D6113">
            <v>1</v>
          </cell>
          <cell r="E6113">
            <v>143</v>
          </cell>
          <cell r="F6113">
            <v>107</v>
          </cell>
          <cell r="G6113">
            <v>1703</v>
          </cell>
          <cell r="I6113" t="str">
            <v>N</v>
          </cell>
          <cell r="K6113">
            <v>8</v>
          </cell>
          <cell r="L6113">
            <v>12.85</v>
          </cell>
          <cell r="M6113">
            <v>20.309999999999999</v>
          </cell>
        </row>
        <row r="6114">
          <cell r="A6114">
            <v>5130312000</v>
          </cell>
          <cell r="C6114" t="str">
            <v>KXBD-400</v>
          </cell>
          <cell r="D6114">
            <v>1</v>
          </cell>
          <cell r="E6114">
            <v>143</v>
          </cell>
          <cell r="F6114">
            <v>107</v>
          </cell>
          <cell r="G6114">
            <v>1703</v>
          </cell>
          <cell r="I6114" t="str">
            <v>N</v>
          </cell>
          <cell r="K6114">
            <v>8</v>
          </cell>
          <cell r="L6114">
            <v>14.15</v>
          </cell>
          <cell r="M6114">
            <v>22.98</v>
          </cell>
        </row>
        <row r="6115">
          <cell r="A6115">
            <v>5130312100</v>
          </cell>
          <cell r="C6115" t="str">
            <v>KXBD-450</v>
          </cell>
          <cell r="D6115">
            <v>1</v>
          </cell>
          <cell r="E6115">
            <v>143</v>
          </cell>
          <cell r="F6115">
            <v>107</v>
          </cell>
          <cell r="G6115">
            <v>1703</v>
          </cell>
          <cell r="I6115" t="str">
            <v>N</v>
          </cell>
          <cell r="K6115">
            <v>8</v>
          </cell>
          <cell r="L6115">
            <v>17.04</v>
          </cell>
          <cell r="M6115">
            <v>29.05</v>
          </cell>
        </row>
        <row r="6116">
          <cell r="A6116">
            <v>5130312200</v>
          </cell>
          <cell r="C6116" t="str">
            <v>KXBD-500</v>
          </cell>
          <cell r="D6116">
            <v>1</v>
          </cell>
          <cell r="E6116">
            <v>143</v>
          </cell>
          <cell r="F6116">
            <v>107</v>
          </cell>
          <cell r="G6116">
            <v>1703</v>
          </cell>
          <cell r="I6116" t="str">
            <v>N</v>
          </cell>
          <cell r="K6116">
            <v>8</v>
          </cell>
          <cell r="L6116">
            <v>21.43</v>
          </cell>
          <cell r="M6116">
            <v>30.89</v>
          </cell>
        </row>
        <row r="6117">
          <cell r="A6117">
            <v>5130312300</v>
          </cell>
          <cell r="C6117" t="str">
            <v>KXBD-560</v>
          </cell>
          <cell r="D6117">
            <v>1</v>
          </cell>
          <cell r="E6117">
            <v>143</v>
          </cell>
          <cell r="F6117">
            <v>107</v>
          </cell>
          <cell r="G6117">
            <v>1703</v>
          </cell>
          <cell r="I6117" t="str">
            <v>N</v>
          </cell>
          <cell r="K6117">
            <v>8</v>
          </cell>
          <cell r="L6117">
            <v>25.86</v>
          </cell>
          <cell r="M6117">
            <v>40.770000000000003</v>
          </cell>
        </row>
        <row r="6118">
          <cell r="A6118">
            <v>5130312400</v>
          </cell>
          <cell r="C6118" t="str">
            <v>KXBD-630</v>
          </cell>
          <cell r="D6118">
            <v>1</v>
          </cell>
          <cell r="E6118">
            <v>143</v>
          </cell>
          <cell r="F6118">
            <v>107</v>
          </cell>
          <cell r="G6118">
            <v>1703</v>
          </cell>
          <cell r="I6118" t="str">
            <v>N</v>
          </cell>
          <cell r="K6118">
            <v>8</v>
          </cell>
          <cell r="L6118">
            <v>27.07</v>
          </cell>
          <cell r="M6118">
            <v>46.96</v>
          </cell>
        </row>
        <row r="6119">
          <cell r="A6119">
            <v>5130312500</v>
          </cell>
          <cell r="C6119" t="str">
            <v>KXBD-710</v>
          </cell>
          <cell r="D6119">
            <v>1</v>
          </cell>
          <cell r="E6119">
            <v>143</v>
          </cell>
          <cell r="F6119">
            <v>107</v>
          </cell>
          <cell r="G6119">
            <v>1703</v>
          </cell>
          <cell r="I6119" t="str">
            <v>N</v>
          </cell>
          <cell r="K6119">
            <v>8</v>
          </cell>
          <cell r="L6119">
            <v>31.15</v>
          </cell>
          <cell r="M6119">
            <v>47.3</v>
          </cell>
        </row>
        <row r="6120">
          <cell r="A6120">
            <v>5130312600</v>
          </cell>
          <cell r="C6120" t="str">
            <v>KRXA-315</v>
          </cell>
          <cell r="D6120">
            <v>1</v>
          </cell>
          <cell r="E6120">
            <v>143</v>
          </cell>
          <cell r="F6120">
            <v>107</v>
          </cell>
          <cell r="G6120">
            <v>1704</v>
          </cell>
          <cell r="I6120" t="str">
            <v>N</v>
          </cell>
          <cell r="K6120">
            <v>8</v>
          </cell>
          <cell r="L6120">
            <v>20.9</v>
          </cell>
          <cell r="M6120">
            <v>43.35</v>
          </cell>
        </row>
        <row r="6121">
          <cell r="A6121">
            <v>5130312700</v>
          </cell>
          <cell r="C6121" t="str">
            <v>KRXA-355</v>
          </cell>
          <cell r="D6121">
            <v>1</v>
          </cell>
          <cell r="E6121">
            <v>143</v>
          </cell>
          <cell r="F6121">
            <v>107</v>
          </cell>
          <cell r="G6121">
            <v>1704</v>
          </cell>
          <cell r="I6121" t="str">
            <v>N</v>
          </cell>
          <cell r="K6121">
            <v>8</v>
          </cell>
          <cell r="L6121">
            <v>17.440000000000001</v>
          </cell>
          <cell r="M6121">
            <v>44.63</v>
          </cell>
        </row>
        <row r="6122">
          <cell r="A6122">
            <v>5130312800</v>
          </cell>
          <cell r="C6122" t="str">
            <v>KRXA-400</v>
          </cell>
          <cell r="D6122">
            <v>1</v>
          </cell>
          <cell r="E6122">
            <v>143</v>
          </cell>
          <cell r="F6122">
            <v>107</v>
          </cell>
          <cell r="G6122">
            <v>1704</v>
          </cell>
          <cell r="I6122" t="str">
            <v>N</v>
          </cell>
          <cell r="K6122">
            <v>8</v>
          </cell>
          <cell r="L6122">
            <v>25.71</v>
          </cell>
          <cell r="M6122">
            <v>48.53</v>
          </cell>
        </row>
        <row r="6123">
          <cell r="A6123">
            <v>5130312900</v>
          </cell>
          <cell r="C6123" t="str">
            <v>KRXA-450</v>
          </cell>
          <cell r="D6123">
            <v>1</v>
          </cell>
          <cell r="E6123">
            <v>143</v>
          </cell>
          <cell r="F6123">
            <v>107</v>
          </cell>
          <cell r="G6123">
            <v>1704</v>
          </cell>
          <cell r="I6123" t="str">
            <v>N</v>
          </cell>
          <cell r="K6123">
            <v>8</v>
          </cell>
          <cell r="L6123">
            <v>27.14</v>
          </cell>
          <cell r="M6123">
            <v>61.51</v>
          </cell>
        </row>
        <row r="6124">
          <cell r="A6124">
            <v>5130313000</v>
          </cell>
          <cell r="C6124" t="str">
            <v>KRXA-500</v>
          </cell>
          <cell r="D6124">
            <v>1</v>
          </cell>
          <cell r="E6124">
            <v>143</v>
          </cell>
          <cell r="F6124">
            <v>107</v>
          </cell>
          <cell r="G6124">
            <v>1704</v>
          </cell>
          <cell r="I6124" t="str">
            <v>N</v>
          </cell>
          <cell r="K6124">
            <v>8</v>
          </cell>
          <cell r="L6124">
            <v>28.57</v>
          </cell>
          <cell r="M6124">
            <v>62.35</v>
          </cell>
        </row>
        <row r="6125">
          <cell r="A6125">
            <v>5130313100</v>
          </cell>
          <cell r="C6125" t="str">
            <v>KRXA-560</v>
          </cell>
          <cell r="D6125">
            <v>1</v>
          </cell>
          <cell r="E6125">
            <v>143</v>
          </cell>
          <cell r="F6125">
            <v>107</v>
          </cell>
          <cell r="G6125">
            <v>1704</v>
          </cell>
          <cell r="I6125" t="str">
            <v>N</v>
          </cell>
          <cell r="K6125">
            <v>8</v>
          </cell>
          <cell r="L6125">
            <v>30</v>
          </cell>
          <cell r="M6125">
            <v>91.3</v>
          </cell>
        </row>
        <row r="6126">
          <cell r="A6126">
            <v>5130313200</v>
          </cell>
          <cell r="C6126" t="str">
            <v>KRXA-630</v>
          </cell>
          <cell r="D6126">
            <v>1</v>
          </cell>
          <cell r="E6126">
            <v>143</v>
          </cell>
          <cell r="F6126">
            <v>107</v>
          </cell>
          <cell r="G6126">
            <v>1704</v>
          </cell>
          <cell r="I6126" t="str">
            <v>N</v>
          </cell>
          <cell r="K6126">
            <v>8</v>
          </cell>
          <cell r="L6126">
            <v>34.29</v>
          </cell>
          <cell r="M6126">
            <v>116.24</v>
          </cell>
        </row>
        <row r="6127">
          <cell r="A6127">
            <v>5130313300</v>
          </cell>
          <cell r="C6127" t="str">
            <v>KRXA-710</v>
          </cell>
          <cell r="D6127">
            <v>1</v>
          </cell>
          <cell r="E6127">
            <v>143</v>
          </cell>
          <cell r="F6127">
            <v>107</v>
          </cell>
          <cell r="G6127">
            <v>1704</v>
          </cell>
          <cell r="I6127" t="str">
            <v>N</v>
          </cell>
          <cell r="K6127">
            <v>8</v>
          </cell>
          <cell r="L6127">
            <v>39.49</v>
          </cell>
          <cell r="M6127">
            <v>121.15</v>
          </cell>
        </row>
        <row r="6128">
          <cell r="A6128">
            <v>5130313400</v>
          </cell>
          <cell r="C6128" t="str">
            <v>KRXD-315</v>
          </cell>
          <cell r="D6128">
            <v>1</v>
          </cell>
          <cell r="E6128">
            <v>143</v>
          </cell>
          <cell r="F6128">
            <v>107</v>
          </cell>
          <cell r="G6128">
            <v>1706</v>
          </cell>
          <cell r="I6128" t="str">
            <v>N</v>
          </cell>
          <cell r="K6128">
            <v>8</v>
          </cell>
          <cell r="L6128">
            <v>5.09</v>
          </cell>
          <cell r="M6128">
            <v>39.700000000000003</v>
          </cell>
        </row>
        <row r="6129">
          <cell r="A6129">
            <v>5130313500</v>
          </cell>
          <cell r="C6129" t="str">
            <v>KRXD-355</v>
          </cell>
          <cell r="D6129">
            <v>1</v>
          </cell>
          <cell r="E6129">
            <v>143</v>
          </cell>
          <cell r="F6129">
            <v>107</v>
          </cell>
          <cell r="G6129">
            <v>1706</v>
          </cell>
          <cell r="I6129" t="str">
            <v>N</v>
          </cell>
          <cell r="K6129">
            <v>8</v>
          </cell>
          <cell r="L6129">
            <v>6.46</v>
          </cell>
          <cell r="M6129">
            <v>45.31</v>
          </cell>
        </row>
        <row r="6130">
          <cell r="A6130">
            <v>5130313600</v>
          </cell>
          <cell r="C6130" t="str">
            <v>KRXD-400</v>
          </cell>
          <cell r="D6130">
            <v>1</v>
          </cell>
          <cell r="E6130">
            <v>143</v>
          </cell>
          <cell r="F6130">
            <v>107</v>
          </cell>
          <cell r="G6130">
            <v>1706</v>
          </cell>
          <cell r="I6130" t="str">
            <v>N</v>
          </cell>
          <cell r="K6130">
            <v>8</v>
          </cell>
          <cell r="L6130">
            <v>6.77</v>
          </cell>
          <cell r="M6130">
            <v>49.2</v>
          </cell>
        </row>
        <row r="6131">
          <cell r="A6131">
            <v>5130313700</v>
          </cell>
          <cell r="C6131" t="str">
            <v>KRXD-450</v>
          </cell>
          <cell r="D6131">
            <v>1</v>
          </cell>
          <cell r="E6131">
            <v>143</v>
          </cell>
          <cell r="F6131">
            <v>107</v>
          </cell>
          <cell r="G6131">
            <v>1706</v>
          </cell>
          <cell r="I6131" t="str">
            <v>N</v>
          </cell>
          <cell r="K6131">
            <v>8</v>
          </cell>
          <cell r="L6131">
            <v>10.119999999999999</v>
          </cell>
          <cell r="M6131">
            <v>56.87</v>
          </cell>
        </row>
        <row r="6132">
          <cell r="A6132">
            <v>5130313800</v>
          </cell>
          <cell r="C6132" t="str">
            <v>KRXD-500</v>
          </cell>
          <cell r="D6132">
            <v>1</v>
          </cell>
          <cell r="E6132">
            <v>143</v>
          </cell>
          <cell r="F6132">
            <v>107</v>
          </cell>
          <cell r="G6132">
            <v>1706</v>
          </cell>
          <cell r="I6132" t="str">
            <v>N</v>
          </cell>
          <cell r="K6132">
            <v>8</v>
          </cell>
          <cell r="L6132">
            <v>9.89</v>
          </cell>
          <cell r="M6132">
            <v>63.12</v>
          </cell>
        </row>
        <row r="6133">
          <cell r="A6133">
            <v>5130313900</v>
          </cell>
          <cell r="C6133" t="str">
            <v>KRXD-560</v>
          </cell>
          <cell r="D6133">
            <v>1</v>
          </cell>
          <cell r="E6133">
            <v>143</v>
          </cell>
          <cell r="F6133">
            <v>107</v>
          </cell>
          <cell r="G6133">
            <v>1706</v>
          </cell>
          <cell r="I6133" t="str">
            <v>N</v>
          </cell>
          <cell r="K6133">
            <v>8</v>
          </cell>
          <cell r="L6133">
            <v>13.66</v>
          </cell>
          <cell r="M6133">
            <v>75.61</v>
          </cell>
        </row>
        <row r="6134">
          <cell r="A6134">
            <v>5130314000</v>
          </cell>
          <cell r="C6134" t="str">
            <v>KRXD-630</v>
          </cell>
          <cell r="D6134">
            <v>1</v>
          </cell>
          <cell r="E6134">
            <v>143</v>
          </cell>
          <cell r="F6134">
            <v>107</v>
          </cell>
          <cell r="G6134">
            <v>1706</v>
          </cell>
          <cell r="I6134" t="str">
            <v>N</v>
          </cell>
          <cell r="K6134">
            <v>8</v>
          </cell>
          <cell r="L6134">
            <v>17.100000000000001</v>
          </cell>
          <cell r="M6134">
            <v>84.08</v>
          </cell>
        </row>
        <row r="6135">
          <cell r="A6135">
            <v>5130314100</v>
          </cell>
          <cell r="C6135" t="str">
            <v>KRXD-710</v>
          </cell>
          <cell r="D6135">
            <v>1</v>
          </cell>
          <cell r="E6135">
            <v>143</v>
          </cell>
          <cell r="F6135">
            <v>107</v>
          </cell>
          <cell r="G6135">
            <v>1706</v>
          </cell>
          <cell r="I6135" t="str">
            <v>N</v>
          </cell>
          <cell r="K6135">
            <v>8</v>
          </cell>
          <cell r="L6135">
            <v>16</v>
          </cell>
          <cell r="M6135">
            <v>88</v>
          </cell>
        </row>
        <row r="6136">
          <cell r="A6136">
            <v>5130314500</v>
          </cell>
          <cell r="C6136" t="str">
            <v>KAXD-315</v>
          </cell>
          <cell r="D6136">
            <v>1</v>
          </cell>
          <cell r="E6136">
            <v>143</v>
          </cell>
          <cell r="F6136">
            <v>107</v>
          </cell>
          <cell r="G6136">
            <v>1701</v>
          </cell>
          <cell r="I6136" t="str">
            <v>N</v>
          </cell>
          <cell r="K6136">
            <v>8</v>
          </cell>
          <cell r="L6136">
            <v>39.659999999999997</v>
          </cell>
          <cell r="M6136">
            <v>150.41</v>
          </cell>
        </row>
        <row r="6137">
          <cell r="A6137">
            <v>5130314600</v>
          </cell>
          <cell r="C6137" t="str">
            <v>KAXD-355</v>
          </cell>
          <cell r="D6137">
            <v>1</v>
          </cell>
          <cell r="E6137">
            <v>143</v>
          </cell>
          <cell r="F6137">
            <v>107</v>
          </cell>
          <cell r="G6137">
            <v>1701</v>
          </cell>
          <cell r="I6137" t="str">
            <v>N</v>
          </cell>
          <cell r="K6137">
            <v>8</v>
          </cell>
          <cell r="L6137">
            <v>45.91</v>
          </cell>
          <cell r="M6137">
            <v>161.94999999999999</v>
          </cell>
        </row>
        <row r="6138">
          <cell r="A6138">
            <v>5130314700</v>
          </cell>
          <cell r="C6138" t="str">
            <v>KAXD-400</v>
          </cell>
          <cell r="D6138">
            <v>1</v>
          </cell>
          <cell r="E6138">
            <v>143</v>
          </cell>
          <cell r="F6138">
            <v>107</v>
          </cell>
          <cell r="G6138">
            <v>1701</v>
          </cell>
          <cell r="I6138" t="str">
            <v>N</v>
          </cell>
          <cell r="K6138">
            <v>8</v>
          </cell>
          <cell r="L6138">
            <v>45.63</v>
          </cell>
          <cell r="M6138">
            <v>173.1</v>
          </cell>
        </row>
        <row r="6139">
          <cell r="A6139">
            <v>5130314800</v>
          </cell>
          <cell r="C6139" t="str">
            <v>KAXD-450</v>
          </cell>
          <cell r="D6139">
            <v>1</v>
          </cell>
          <cell r="E6139">
            <v>143</v>
          </cell>
          <cell r="F6139">
            <v>107</v>
          </cell>
          <cell r="G6139">
            <v>1701</v>
          </cell>
          <cell r="I6139" t="str">
            <v>N</v>
          </cell>
          <cell r="K6139">
            <v>8</v>
          </cell>
          <cell r="L6139">
            <v>55.72</v>
          </cell>
          <cell r="M6139">
            <v>196.4</v>
          </cell>
        </row>
        <row r="6140">
          <cell r="A6140">
            <v>5130314900</v>
          </cell>
          <cell r="C6140" t="str">
            <v>KAXD-500</v>
          </cell>
          <cell r="D6140">
            <v>1</v>
          </cell>
          <cell r="E6140">
            <v>143</v>
          </cell>
          <cell r="F6140">
            <v>107</v>
          </cell>
          <cell r="G6140">
            <v>1701</v>
          </cell>
          <cell r="I6140" t="str">
            <v>N</v>
          </cell>
          <cell r="K6140">
            <v>8</v>
          </cell>
          <cell r="L6140">
            <v>56</v>
          </cell>
          <cell r="M6140">
            <v>212.39</v>
          </cell>
        </row>
        <row r="6141">
          <cell r="A6141">
            <v>5130315000</v>
          </cell>
          <cell r="C6141" t="str">
            <v>KAXD-560</v>
          </cell>
          <cell r="D6141">
            <v>1</v>
          </cell>
          <cell r="E6141">
            <v>143</v>
          </cell>
          <cell r="F6141">
            <v>107</v>
          </cell>
          <cell r="G6141">
            <v>1701</v>
          </cell>
          <cell r="I6141" t="str">
            <v>N</v>
          </cell>
          <cell r="K6141">
            <v>8</v>
          </cell>
          <cell r="L6141">
            <v>67.069999999999993</v>
          </cell>
          <cell r="M6141">
            <v>230.56</v>
          </cell>
        </row>
        <row r="6142">
          <cell r="A6142">
            <v>5130315100</v>
          </cell>
          <cell r="C6142" t="str">
            <v>KAXD-630</v>
          </cell>
          <cell r="D6142">
            <v>1</v>
          </cell>
          <cell r="E6142">
            <v>143</v>
          </cell>
          <cell r="F6142">
            <v>107</v>
          </cell>
          <cell r="G6142">
            <v>1701</v>
          </cell>
          <cell r="I6142" t="str">
            <v>N</v>
          </cell>
          <cell r="K6142">
            <v>8</v>
          </cell>
          <cell r="L6142">
            <v>74.930000000000007</v>
          </cell>
          <cell r="M6142">
            <v>250.28</v>
          </cell>
        </row>
        <row r="6143">
          <cell r="A6143">
            <v>5130315200</v>
          </cell>
          <cell r="C6143" t="str">
            <v>KAXD-710</v>
          </cell>
          <cell r="D6143">
            <v>1</v>
          </cell>
          <cell r="E6143">
            <v>143</v>
          </cell>
          <cell r="F6143">
            <v>107</v>
          </cell>
          <cell r="G6143">
            <v>1701</v>
          </cell>
          <cell r="I6143" t="str">
            <v>N</v>
          </cell>
          <cell r="K6143">
            <v>8</v>
          </cell>
          <cell r="L6143">
            <v>79.34</v>
          </cell>
          <cell r="M6143">
            <v>272.77999999999997</v>
          </cell>
        </row>
        <row r="6144">
          <cell r="A6144">
            <v>5130315300</v>
          </cell>
          <cell r="C6144" t="str">
            <v>MFP-125-N</v>
          </cell>
          <cell r="D6144">
            <v>1</v>
          </cell>
          <cell r="E6144">
            <v>143</v>
          </cell>
          <cell r="F6144">
            <v>431</v>
          </cell>
          <cell r="G6144">
            <v>3940</v>
          </cell>
          <cell r="I6144" t="str">
            <v>N</v>
          </cell>
          <cell r="K6144">
            <v>5768</v>
          </cell>
          <cell r="L6144">
            <v>7.5</v>
          </cell>
          <cell r="M6144">
            <v>29.73</v>
          </cell>
        </row>
        <row r="6145">
          <cell r="A6145">
            <v>5130315400</v>
          </cell>
          <cell r="C6145" t="str">
            <v>MFP-160-N</v>
          </cell>
          <cell r="D6145">
            <v>1</v>
          </cell>
          <cell r="E6145">
            <v>143</v>
          </cell>
          <cell r="F6145">
            <v>431</v>
          </cell>
          <cell r="G6145">
            <v>3940</v>
          </cell>
          <cell r="I6145" t="str">
            <v>N</v>
          </cell>
          <cell r="K6145">
            <v>5768</v>
          </cell>
          <cell r="L6145">
            <v>8.1</v>
          </cell>
          <cell r="M6145">
            <v>32.14</v>
          </cell>
        </row>
        <row r="6146">
          <cell r="A6146">
            <v>5130315500</v>
          </cell>
          <cell r="C6146" t="str">
            <v>MFP-200-N</v>
          </cell>
          <cell r="D6146">
            <v>1</v>
          </cell>
          <cell r="E6146">
            <v>143</v>
          </cell>
          <cell r="F6146">
            <v>431</v>
          </cell>
          <cell r="G6146">
            <v>3940</v>
          </cell>
          <cell r="I6146" t="str">
            <v>N</v>
          </cell>
          <cell r="K6146">
            <v>5768</v>
          </cell>
          <cell r="L6146">
            <v>7.7</v>
          </cell>
          <cell r="M6146">
            <v>34.53</v>
          </cell>
        </row>
        <row r="6147">
          <cell r="A6147">
            <v>5130315600</v>
          </cell>
          <cell r="C6147" t="str">
            <v>MFP-250-N</v>
          </cell>
          <cell r="D6147">
            <v>1</v>
          </cell>
          <cell r="E6147">
            <v>143</v>
          </cell>
          <cell r="F6147">
            <v>431</v>
          </cell>
          <cell r="G6147">
            <v>3940</v>
          </cell>
          <cell r="I6147" t="str">
            <v>N</v>
          </cell>
          <cell r="K6147">
            <v>5768</v>
          </cell>
          <cell r="L6147">
            <v>7.8</v>
          </cell>
          <cell r="M6147">
            <v>33.49</v>
          </cell>
        </row>
        <row r="6148">
          <cell r="A6148">
            <v>5130315700</v>
          </cell>
          <cell r="C6148" t="str">
            <v>MFP-315-N</v>
          </cell>
          <cell r="D6148">
            <v>1</v>
          </cell>
          <cell r="E6148">
            <v>143</v>
          </cell>
          <cell r="F6148">
            <v>431</v>
          </cell>
          <cell r="G6148">
            <v>3940</v>
          </cell>
          <cell r="I6148" t="str">
            <v>N</v>
          </cell>
          <cell r="K6148">
            <v>5768</v>
          </cell>
          <cell r="L6148">
            <v>12.45</v>
          </cell>
          <cell r="M6148">
            <v>49.57</v>
          </cell>
        </row>
        <row r="6149">
          <cell r="A6149">
            <v>5130315800</v>
          </cell>
          <cell r="C6149" t="str">
            <v>MFP-355-N</v>
          </cell>
          <cell r="D6149">
            <v>1</v>
          </cell>
          <cell r="E6149">
            <v>143</v>
          </cell>
          <cell r="F6149">
            <v>431</v>
          </cell>
          <cell r="G6149">
            <v>3940</v>
          </cell>
          <cell r="I6149" t="str">
            <v>N</v>
          </cell>
          <cell r="K6149">
            <v>5768</v>
          </cell>
          <cell r="L6149">
            <v>15.53</v>
          </cell>
          <cell r="M6149">
            <v>53.85</v>
          </cell>
        </row>
        <row r="6150">
          <cell r="A6150">
            <v>5130315900</v>
          </cell>
          <cell r="C6150" t="str">
            <v>MFP-400-N</v>
          </cell>
          <cell r="D6150">
            <v>1</v>
          </cell>
          <cell r="E6150">
            <v>143</v>
          </cell>
          <cell r="F6150">
            <v>431</v>
          </cell>
          <cell r="G6150">
            <v>3940</v>
          </cell>
          <cell r="I6150" t="str">
            <v>N</v>
          </cell>
          <cell r="K6150">
            <v>5768</v>
          </cell>
          <cell r="L6150">
            <v>15.53</v>
          </cell>
          <cell r="M6150">
            <v>61.86</v>
          </cell>
        </row>
        <row r="6151">
          <cell r="A6151">
            <v>5130316000</v>
          </cell>
          <cell r="C6151" t="str">
            <v>CMP-14</v>
          </cell>
          <cell r="D6151">
            <v>1</v>
          </cell>
          <cell r="E6151">
            <v>143</v>
          </cell>
          <cell r="F6151">
            <v>431</v>
          </cell>
          <cell r="G6151">
            <v>4243</v>
          </cell>
          <cell r="I6151" t="str">
            <v>N</v>
          </cell>
          <cell r="K6151">
            <v>5768</v>
          </cell>
          <cell r="L6151">
            <v>11.93</v>
          </cell>
          <cell r="M6151">
            <v>47.5</v>
          </cell>
        </row>
        <row r="6152">
          <cell r="A6152">
            <v>5130316100</v>
          </cell>
          <cell r="C6152" t="str">
            <v>CMP-20</v>
          </cell>
          <cell r="D6152">
            <v>1</v>
          </cell>
          <cell r="E6152">
            <v>143</v>
          </cell>
          <cell r="F6152">
            <v>431</v>
          </cell>
          <cell r="G6152">
            <v>4243</v>
          </cell>
          <cell r="I6152" t="str">
            <v>N</v>
          </cell>
          <cell r="K6152">
            <v>5768</v>
          </cell>
          <cell r="L6152">
            <v>14.11</v>
          </cell>
          <cell r="M6152">
            <v>61.53</v>
          </cell>
        </row>
        <row r="6153">
          <cell r="A6153">
            <v>5130316200</v>
          </cell>
          <cell r="C6153" t="str">
            <v>CMP-25</v>
          </cell>
          <cell r="D6153">
            <v>1</v>
          </cell>
          <cell r="E6153">
            <v>143</v>
          </cell>
          <cell r="F6153">
            <v>431</v>
          </cell>
          <cell r="G6153">
            <v>4243</v>
          </cell>
          <cell r="I6153" t="str">
            <v>N</v>
          </cell>
          <cell r="K6153">
            <v>5768</v>
          </cell>
          <cell r="L6153">
            <v>20.52</v>
          </cell>
          <cell r="M6153">
            <v>86.14</v>
          </cell>
        </row>
        <row r="6154">
          <cell r="A6154">
            <v>5130316300</v>
          </cell>
          <cell r="C6154" t="str">
            <v>CMP-30</v>
          </cell>
          <cell r="D6154">
            <v>1</v>
          </cell>
          <cell r="E6154">
            <v>143</v>
          </cell>
          <cell r="F6154">
            <v>431</v>
          </cell>
          <cell r="G6154">
            <v>4243</v>
          </cell>
          <cell r="I6154" t="str">
            <v>N</v>
          </cell>
          <cell r="K6154">
            <v>5768</v>
          </cell>
          <cell r="L6154">
            <v>23.77</v>
          </cell>
          <cell r="M6154">
            <v>98.45</v>
          </cell>
        </row>
        <row r="6155">
          <cell r="A6155">
            <v>5130316400</v>
          </cell>
          <cell r="C6155" t="str">
            <v>CMP-35</v>
          </cell>
          <cell r="D6155">
            <v>1</v>
          </cell>
          <cell r="E6155">
            <v>143</v>
          </cell>
          <cell r="F6155">
            <v>431</v>
          </cell>
          <cell r="G6155">
            <v>4243</v>
          </cell>
          <cell r="I6155" t="str">
            <v>N</v>
          </cell>
          <cell r="K6155">
            <v>5768</v>
          </cell>
          <cell r="L6155">
            <v>29.63</v>
          </cell>
          <cell r="M6155">
            <v>112.47</v>
          </cell>
        </row>
        <row r="6156">
          <cell r="A6156">
            <v>5130316500</v>
          </cell>
          <cell r="C6156" t="str">
            <v>CMP-42</v>
          </cell>
          <cell r="D6156">
            <v>1</v>
          </cell>
          <cell r="E6156">
            <v>143</v>
          </cell>
          <cell r="F6156">
            <v>431</v>
          </cell>
          <cell r="G6156">
            <v>4243</v>
          </cell>
          <cell r="I6156" t="str">
            <v>N</v>
          </cell>
          <cell r="K6156">
            <v>5768</v>
          </cell>
          <cell r="L6156">
            <v>47.48</v>
          </cell>
          <cell r="M6156">
            <v>196.55</v>
          </cell>
        </row>
        <row r="6157">
          <cell r="A6157">
            <v>5130316600</v>
          </cell>
          <cell r="C6157" t="str">
            <v>APP-125-N</v>
          </cell>
          <cell r="D6157">
            <v>1</v>
          </cell>
          <cell r="E6157">
            <v>143</v>
          </cell>
          <cell r="F6157">
            <v>431</v>
          </cell>
          <cell r="G6157">
            <v>3941</v>
          </cell>
          <cell r="I6157" t="str">
            <v>N</v>
          </cell>
          <cell r="K6157">
            <v>5768</v>
          </cell>
          <cell r="L6157">
            <v>10.050000000000001</v>
          </cell>
          <cell r="M6157">
            <v>40</v>
          </cell>
        </row>
        <row r="6158">
          <cell r="A6158">
            <v>5130316700</v>
          </cell>
          <cell r="C6158" t="str">
            <v>APP-200-N</v>
          </cell>
          <cell r="D6158">
            <v>1</v>
          </cell>
          <cell r="E6158">
            <v>143</v>
          </cell>
          <cell r="F6158">
            <v>431</v>
          </cell>
          <cell r="G6158">
            <v>3941</v>
          </cell>
          <cell r="I6158" t="str">
            <v>N</v>
          </cell>
          <cell r="K6158">
            <v>5768</v>
          </cell>
          <cell r="L6158">
            <v>12.38</v>
          </cell>
          <cell r="M6158">
            <v>52.99</v>
          </cell>
        </row>
        <row r="6159">
          <cell r="A6159">
            <v>5130316800</v>
          </cell>
          <cell r="C6159" t="str">
            <v>APP-250-N</v>
          </cell>
          <cell r="D6159">
            <v>1</v>
          </cell>
          <cell r="E6159">
            <v>143</v>
          </cell>
          <cell r="F6159">
            <v>431</v>
          </cell>
          <cell r="G6159">
            <v>3941</v>
          </cell>
          <cell r="I6159" t="str">
            <v>N</v>
          </cell>
          <cell r="K6159">
            <v>5768</v>
          </cell>
          <cell r="L6159">
            <v>14.93</v>
          </cell>
          <cell r="M6159">
            <v>59.49</v>
          </cell>
        </row>
        <row r="6160">
          <cell r="A6160">
            <v>5130316900</v>
          </cell>
          <cell r="C6160" t="str">
            <v>APP-315-N</v>
          </cell>
          <cell r="D6160">
            <v>1</v>
          </cell>
          <cell r="E6160">
            <v>143</v>
          </cell>
          <cell r="F6160">
            <v>431</v>
          </cell>
          <cell r="G6160">
            <v>3941</v>
          </cell>
          <cell r="I6160" t="str">
            <v>N</v>
          </cell>
          <cell r="K6160">
            <v>5768</v>
          </cell>
          <cell r="L6160">
            <v>21.38</v>
          </cell>
          <cell r="M6160">
            <v>85.46</v>
          </cell>
        </row>
        <row r="6161">
          <cell r="A6161">
            <v>5130317000</v>
          </cell>
          <cell r="C6161" t="str">
            <v>CTP-125-N</v>
          </cell>
          <cell r="D6161">
            <v>1</v>
          </cell>
          <cell r="E6161">
            <v>143</v>
          </cell>
          <cell r="F6161">
            <v>431</v>
          </cell>
          <cell r="G6161">
            <v>3938</v>
          </cell>
          <cell r="I6161" t="str">
            <v>N</v>
          </cell>
          <cell r="K6161">
            <v>5768</v>
          </cell>
          <cell r="L6161">
            <v>36.979999999999997</v>
          </cell>
          <cell r="M6161">
            <v>147.68</v>
          </cell>
        </row>
        <row r="6162">
          <cell r="A6162">
            <v>5130317100</v>
          </cell>
          <cell r="C6162" t="str">
            <v>CTP-160-N</v>
          </cell>
          <cell r="D6162">
            <v>1</v>
          </cell>
          <cell r="E6162">
            <v>143</v>
          </cell>
          <cell r="F6162">
            <v>431</v>
          </cell>
          <cell r="G6162">
            <v>3938</v>
          </cell>
          <cell r="I6162" t="str">
            <v>N</v>
          </cell>
          <cell r="K6162">
            <v>5768</v>
          </cell>
          <cell r="L6162">
            <v>44.4</v>
          </cell>
          <cell r="M6162">
            <v>183.91</v>
          </cell>
        </row>
        <row r="6163">
          <cell r="A6163">
            <v>5130317200</v>
          </cell>
          <cell r="C6163" t="str">
            <v>CTP-200-N</v>
          </cell>
          <cell r="D6163">
            <v>1</v>
          </cell>
          <cell r="E6163">
            <v>143</v>
          </cell>
          <cell r="F6163">
            <v>431</v>
          </cell>
          <cell r="G6163">
            <v>3938</v>
          </cell>
          <cell r="I6163" t="str">
            <v>N</v>
          </cell>
          <cell r="K6163">
            <v>5768</v>
          </cell>
          <cell r="L6163">
            <v>46.13</v>
          </cell>
          <cell r="M6163">
            <v>184.25</v>
          </cell>
        </row>
        <row r="6164">
          <cell r="A6164">
            <v>5130317300</v>
          </cell>
          <cell r="C6164" t="str">
            <v>CTP-250-N</v>
          </cell>
          <cell r="D6164">
            <v>1</v>
          </cell>
          <cell r="E6164">
            <v>143</v>
          </cell>
          <cell r="F6164">
            <v>431</v>
          </cell>
          <cell r="G6164">
            <v>3938</v>
          </cell>
          <cell r="I6164" t="str">
            <v>N</v>
          </cell>
          <cell r="K6164">
            <v>5768</v>
          </cell>
          <cell r="L6164">
            <v>55.35</v>
          </cell>
          <cell r="M6164">
            <v>221.17</v>
          </cell>
        </row>
        <row r="6165">
          <cell r="A6165">
            <v>5130317400</v>
          </cell>
          <cell r="C6165" t="str">
            <v>CTP-400-N</v>
          </cell>
          <cell r="D6165">
            <v>1</v>
          </cell>
          <cell r="E6165">
            <v>143</v>
          </cell>
          <cell r="F6165">
            <v>431</v>
          </cell>
          <cell r="G6165">
            <v>3938</v>
          </cell>
          <cell r="I6165" t="str">
            <v>N</v>
          </cell>
          <cell r="K6165">
            <v>5768</v>
          </cell>
          <cell r="L6165">
            <v>133.5</v>
          </cell>
          <cell r="M6165">
            <v>533.6</v>
          </cell>
        </row>
        <row r="6166">
          <cell r="A6166">
            <v>5130317500</v>
          </cell>
          <cell r="C6166" t="str">
            <v>CARP-125-N</v>
          </cell>
          <cell r="D6166">
            <v>1</v>
          </cell>
          <cell r="E6166">
            <v>143</v>
          </cell>
          <cell r="F6166">
            <v>431</v>
          </cell>
          <cell r="G6166">
            <v>3939</v>
          </cell>
          <cell r="I6166" t="str">
            <v>N</v>
          </cell>
          <cell r="K6166">
            <v>5768</v>
          </cell>
          <cell r="L6166">
            <v>31.95</v>
          </cell>
          <cell r="M6166">
            <v>127.5</v>
          </cell>
        </row>
        <row r="6167">
          <cell r="A6167">
            <v>5130317600</v>
          </cell>
          <cell r="C6167" t="str">
            <v>CARP-160-N</v>
          </cell>
          <cell r="D6167">
            <v>1</v>
          </cell>
          <cell r="E6167">
            <v>143</v>
          </cell>
          <cell r="F6167">
            <v>431</v>
          </cell>
          <cell r="G6167">
            <v>3939</v>
          </cell>
          <cell r="I6167" t="str">
            <v>N</v>
          </cell>
          <cell r="K6167">
            <v>5768</v>
          </cell>
          <cell r="L6167">
            <v>36.979999999999997</v>
          </cell>
          <cell r="M6167">
            <v>147.68</v>
          </cell>
        </row>
        <row r="6168">
          <cell r="A6168">
            <v>5130317700</v>
          </cell>
          <cell r="C6168" t="str">
            <v>CARP-200-N</v>
          </cell>
          <cell r="D6168">
            <v>1</v>
          </cell>
          <cell r="E6168">
            <v>143</v>
          </cell>
          <cell r="F6168">
            <v>431</v>
          </cell>
          <cell r="G6168">
            <v>3939</v>
          </cell>
          <cell r="I6168" t="str">
            <v>N</v>
          </cell>
          <cell r="K6168">
            <v>5768</v>
          </cell>
          <cell r="L6168">
            <v>46.73</v>
          </cell>
          <cell r="M6168">
            <v>186.65</v>
          </cell>
        </row>
        <row r="6169">
          <cell r="A6169">
            <v>5130317800</v>
          </cell>
          <cell r="C6169" t="str">
            <v>CARP-250-N</v>
          </cell>
          <cell r="D6169">
            <v>1</v>
          </cell>
          <cell r="E6169">
            <v>143</v>
          </cell>
          <cell r="F6169">
            <v>431</v>
          </cell>
          <cell r="G6169">
            <v>3939</v>
          </cell>
          <cell r="I6169" t="str">
            <v>N</v>
          </cell>
          <cell r="K6169">
            <v>5768</v>
          </cell>
          <cell r="L6169">
            <v>49.2</v>
          </cell>
          <cell r="M6169">
            <v>196.55</v>
          </cell>
        </row>
        <row r="6170">
          <cell r="A6170">
            <v>5130317900</v>
          </cell>
          <cell r="C6170" t="str">
            <v>CARP-315-N</v>
          </cell>
          <cell r="D6170">
            <v>1</v>
          </cell>
          <cell r="E6170">
            <v>143</v>
          </cell>
          <cell r="F6170">
            <v>431</v>
          </cell>
          <cell r="G6170">
            <v>3939</v>
          </cell>
          <cell r="I6170" t="str">
            <v>N</v>
          </cell>
          <cell r="K6170">
            <v>5768</v>
          </cell>
          <cell r="L6170">
            <v>60.68</v>
          </cell>
          <cell r="M6170">
            <v>242.37</v>
          </cell>
        </row>
        <row r="6171">
          <cell r="A6171">
            <v>5130318000</v>
          </cell>
          <cell r="C6171" t="str">
            <v>CARP-400-N</v>
          </cell>
          <cell r="D6171">
            <v>1</v>
          </cell>
          <cell r="E6171">
            <v>143</v>
          </cell>
          <cell r="F6171">
            <v>431</v>
          </cell>
          <cell r="G6171">
            <v>3939</v>
          </cell>
          <cell r="I6171" t="str">
            <v>N</v>
          </cell>
          <cell r="K6171">
            <v>5768</v>
          </cell>
          <cell r="L6171">
            <v>119.78</v>
          </cell>
          <cell r="M6171">
            <v>514.79</v>
          </cell>
        </row>
        <row r="6172">
          <cell r="A6172">
            <v>5130318100</v>
          </cell>
          <cell r="C6172" t="str">
            <v>SILP-160</v>
          </cell>
          <cell r="D6172">
            <v>1</v>
          </cell>
          <cell r="E6172">
            <v>143</v>
          </cell>
          <cell r="F6172">
            <v>431</v>
          </cell>
          <cell r="G6172">
            <v>4244</v>
          </cell>
          <cell r="I6172" t="str">
            <v>N</v>
          </cell>
          <cell r="K6172">
            <v>5768</v>
          </cell>
          <cell r="L6172">
            <v>215</v>
          </cell>
          <cell r="M6172">
            <v>618.55999999999995</v>
          </cell>
        </row>
        <row r="6173">
          <cell r="A6173">
            <v>5130318200</v>
          </cell>
          <cell r="C6173" t="str">
            <v>SILP-200</v>
          </cell>
          <cell r="D6173">
            <v>1</v>
          </cell>
          <cell r="E6173">
            <v>143</v>
          </cell>
          <cell r="F6173">
            <v>431</v>
          </cell>
          <cell r="G6173">
            <v>4244</v>
          </cell>
          <cell r="I6173" t="str">
            <v>N</v>
          </cell>
          <cell r="K6173">
            <v>5768</v>
          </cell>
          <cell r="L6173">
            <v>230</v>
          </cell>
          <cell r="M6173">
            <v>683.68</v>
          </cell>
        </row>
        <row r="6174">
          <cell r="A6174">
            <v>5130318300</v>
          </cell>
          <cell r="C6174" t="str">
            <v>SILP-250</v>
          </cell>
          <cell r="D6174">
            <v>1</v>
          </cell>
          <cell r="E6174">
            <v>143</v>
          </cell>
          <cell r="F6174">
            <v>431</v>
          </cell>
          <cell r="G6174">
            <v>4244</v>
          </cell>
          <cell r="I6174" t="str">
            <v>N</v>
          </cell>
          <cell r="K6174">
            <v>5768</v>
          </cell>
          <cell r="L6174">
            <v>247</v>
          </cell>
          <cell r="M6174">
            <v>748.77</v>
          </cell>
        </row>
        <row r="6175">
          <cell r="A6175">
            <v>5130318400</v>
          </cell>
          <cell r="C6175" t="str">
            <v>SILP-315</v>
          </cell>
          <cell r="D6175">
            <v>1</v>
          </cell>
          <cell r="E6175">
            <v>143</v>
          </cell>
          <cell r="F6175">
            <v>431</v>
          </cell>
          <cell r="G6175">
            <v>4244</v>
          </cell>
          <cell r="I6175" t="str">
            <v>N</v>
          </cell>
          <cell r="K6175">
            <v>5768</v>
          </cell>
          <cell r="L6175">
            <v>308.75</v>
          </cell>
          <cell r="M6175">
            <v>927.83</v>
          </cell>
        </row>
        <row r="6176">
          <cell r="A6176">
            <v>5130318500</v>
          </cell>
          <cell r="C6176" t="str">
            <v>SILP-355</v>
          </cell>
          <cell r="D6176">
            <v>1</v>
          </cell>
          <cell r="E6176">
            <v>143</v>
          </cell>
          <cell r="F6176">
            <v>431</v>
          </cell>
          <cell r="G6176">
            <v>4244</v>
          </cell>
          <cell r="I6176" t="str">
            <v>N</v>
          </cell>
          <cell r="K6176">
            <v>5768</v>
          </cell>
          <cell r="L6176">
            <v>350</v>
          </cell>
          <cell r="M6176">
            <v>1237.1199999999999</v>
          </cell>
        </row>
        <row r="6177">
          <cell r="A6177">
            <v>5130318600</v>
          </cell>
          <cell r="C6177" t="str">
            <v>SILP-400</v>
          </cell>
          <cell r="D6177">
            <v>1</v>
          </cell>
          <cell r="E6177">
            <v>143</v>
          </cell>
          <cell r="F6177">
            <v>431</v>
          </cell>
          <cell r="G6177">
            <v>4244</v>
          </cell>
          <cell r="I6177" t="str">
            <v>N</v>
          </cell>
          <cell r="K6177">
            <v>5768</v>
          </cell>
          <cell r="L6177">
            <v>390</v>
          </cell>
          <cell r="M6177">
            <v>1237.1199999999999</v>
          </cell>
        </row>
        <row r="6178">
          <cell r="A6178">
            <v>5130318700</v>
          </cell>
          <cell r="C6178" t="str">
            <v>ACP-20A-N</v>
          </cell>
          <cell r="D6178">
            <v>1</v>
          </cell>
          <cell r="E6178">
            <v>143</v>
          </cell>
          <cell r="F6178">
            <v>431</v>
          </cell>
          <cell r="G6178">
            <v>3942</v>
          </cell>
          <cell r="I6178" t="str">
            <v>N</v>
          </cell>
          <cell r="K6178">
            <v>5768</v>
          </cell>
          <cell r="L6178">
            <v>16.73</v>
          </cell>
          <cell r="M6178">
            <v>62.55</v>
          </cell>
        </row>
        <row r="6179">
          <cell r="A6179">
            <v>5130318800</v>
          </cell>
          <cell r="C6179" t="str">
            <v>ACP-25A-N</v>
          </cell>
          <cell r="D6179">
            <v>1</v>
          </cell>
          <cell r="E6179">
            <v>143</v>
          </cell>
          <cell r="F6179">
            <v>431</v>
          </cell>
          <cell r="G6179">
            <v>3942</v>
          </cell>
          <cell r="I6179" t="str">
            <v>N</v>
          </cell>
          <cell r="K6179">
            <v>5768</v>
          </cell>
          <cell r="L6179">
            <v>19.95</v>
          </cell>
          <cell r="M6179">
            <v>80.67</v>
          </cell>
        </row>
        <row r="6180">
          <cell r="A6180">
            <v>5130318900</v>
          </cell>
          <cell r="C6180" t="str">
            <v>ACP-30A-N</v>
          </cell>
          <cell r="D6180">
            <v>1</v>
          </cell>
          <cell r="E6180">
            <v>143</v>
          </cell>
          <cell r="F6180">
            <v>431</v>
          </cell>
          <cell r="G6180">
            <v>3942</v>
          </cell>
          <cell r="I6180" t="str">
            <v>N</v>
          </cell>
          <cell r="K6180">
            <v>5768</v>
          </cell>
          <cell r="L6180">
            <v>27.9</v>
          </cell>
          <cell r="M6180">
            <v>99.47</v>
          </cell>
        </row>
        <row r="6181">
          <cell r="A6181">
            <v>5130319000</v>
          </cell>
          <cell r="C6181" t="str">
            <v>ACP-35-N</v>
          </cell>
          <cell r="D6181">
            <v>1</v>
          </cell>
          <cell r="E6181">
            <v>143</v>
          </cell>
          <cell r="F6181">
            <v>431</v>
          </cell>
          <cell r="G6181">
            <v>3942</v>
          </cell>
          <cell r="I6181" t="str">
            <v>N</v>
          </cell>
          <cell r="K6181">
            <v>5768</v>
          </cell>
          <cell r="L6181">
            <v>42.89</v>
          </cell>
          <cell r="M6181">
            <v>180.49</v>
          </cell>
        </row>
        <row r="6182">
          <cell r="A6182">
            <v>5130319100</v>
          </cell>
          <cell r="C6182" t="str">
            <v>ACP-42-N</v>
          </cell>
          <cell r="D6182">
            <v>1</v>
          </cell>
          <cell r="E6182">
            <v>143</v>
          </cell>
          <cell r="F6182">
            <v>431</v>
          </cell>
          <cell r="G6182">
            <v>3942</v>
          </cell>
          <cell r="I6182" t="str">
            <v>N</v>
          </cell>
          <cell r="K6182">
            <v>5768</v>
          </cell>
          <cell r="L6182">
            <v>48.68</v>
          </cell>
          <cell r="M6182">
            <v>194.51</v>
          </cell>
        </row>
        <row r="6183">
          <cell r="A6183">
            <v>5130319200</v>
          </cell>
          <cell r="C6183" t="str">
            <v>APR-20A</v>
          </cell>
          <cell r="D6183">
            <v>1</v>
          </cell>
          <cell r="E6183">
            <v>143</v>
          </cell>
          <cell r="F6183">
            <v>431</v>
          </cell>
          <cell r="G6183">
            <v>4245</v>
          </cell>
          <cell r="I6183" t="str">
            <v>N</v>
          </cell>
          <cell r="K6183">
            <v>5768</v>
          </cell>
          <cell r="L6183">
            <v>25.5</v>
          </cell>
          <cell r="M6183">
            <v>94.69</v>
          </cell>
        </row>
        <row r="6184">
          <cell r="A6184">
            <v>5130319300</v>
          </cell>
          <cell r="C6184" t="str">
            <v>APR-25A</v>
          </cell>
          <cell r="D6184">
            <v>1</v>
          </cell>
          <cell r="E6184">
            <v>143</v>
          </cell>
          <cell r="F6184">
            <v>431</v>
          </cell>
          <cell r="G6184">
            <v>4245</v>
          </cell>
          <cell r="I6184" t="str">
            <v>N</v>
          </cell>
          <cell r="K6184">
            <v>5768</v>
          </cell>
          <cell r="L6184">
            <v>18</v>
          </cell>
          <cell r="M6184">
            <v>125.8</v>
          </cell>
        </row>
        <row r="6185">
          <cell r="A6185">
            <v>5130319400</v>
          </cell>
          <cell r="C6185" t="str">
            <v>APR-30A</v>
          </cell>
          <cell r="D6185">
            <v>1</v>
          </cell>
          <cell r="E6185">
            <v>143</v>
          </cell>
          <cell r="F6185">
            <v>431</v>
          </cell>
          <cell r="G6185">
            <v>4245</v>
          </cell>
          <cell r="I6185" t="str">
            <v>N</v>
          </cell>
          <cell r="K6185">
            <v>5768</v>
          </cell>
          <cell r="L6185">
            <v>45.45</v>
          </cell>
          <cell r="M6185">
            <v>146.66</v>
          </cell>
        </row>
        <row r="6186">
          <cell r="A6186">
            <v>5130319500</v>
          </cell>
          <cell r="C6186" t="str">
            <v>APR-35</v>
          </cell>
          <cell r="D6186">
            <v>1</v>
          </cell>
          <cell r="E6186">
            <v>143</v>
          </cell>
          <cell r="F6186">
            <v>431</v>
          </cell>
          <cell r="G6186">
            <v>4245</v>
          </cell>
          <cell r="I6186" t="str">
            <v>N</v>
          </cell>
          <cell r="K6186">
            <v>5768</v>
          </cell>
          <cell r="L6186">
            <v>61.43</v>
          </cell>
          <cell r="M6186">
            <v>245.44</v>
          </cell>
        </row>
        <row r="6187">
          <cell r="A6187">
            <v>5130319600</v>
          </cell>
          <cell r="C6187" t="str">
            <v>APR-42</v>
          </cell>
          <cell r="D6187">
            <v>1</v>
          </cell>
          <cell r="E6187">
            <v>143</v>
          </cell>
          <cell r="F6187">
            <v>431</v>
          </cell>
          <cell r="G6187">
            <v>4245</v>
          </cell>
          <cell r="I6187" t="str">
            <v>N</v>
          </cell>
          <cell r="K6187">
            <v>5768</v>
          </cell>
          <cell r="L6187">
            <v>73.5</v>
          </cell>
          <cell r="M6187">
            <v>293.64</v>
          </cell>
        </row>
        <row r="6188">
          <cell r="A6188">
            <v>5130319700</v>
          </cell>
          <cell r="C6188" t="str">
            <v>KMBI-225 INOX 304</v>
          </cell>
          <cell r="D6188">
            <v>1</v>
          </cell>
          <cell r="E6188">
            <v>143</v>
          </cell>
          <cell r="F6188">
            <v>107</v>
          </cell>
          <cell r="G6188">
            <v>3896</v>
          </cell>
          <cell r="I6188" t="str">
            <v>1</v>
          </cell>
          <cell r="K6188">
            <v>21479</v>
          </cell>
          <cell r="L6188">
            <v>98.92</v>
          </cell>
          <cell r="M6188">
            <v>355.33</v>
          </cell>
        </row>
        <row r="6189">
          <cell r="A6189">
            <v>5130319800</v>
          </cell>
          <cell r="C6189" t="str">
            <v>CMP-70</v>
          </cell>
          <cell r="D6189">
            <v>1</v>
          </cell>
          <cell r="E6189">
            <v>143</v>
          </cell>
          <cell r="F6189">
            <v>431</v>
          </cell>
          <cell r="G6189">
            <v>4243</v>
          </cell>
          <cell r="I6189" t="str">
            <v>N</v>
          </cell>
          <cell r="K6189">
            <v>5768</v>
          </cell>
          <cell r="L6189">
            <v>67.75</v>
          </cell>
          <cell r="M6189">
            <v>372.07</v>
          </cell>
        </row>
        <row r="6190">
          <cell r="A6190">
            <v>5130319900</v>
          </cell>
          <cell r="C6190" t="str">
            <v>KMBI-140 INOX 304</v>
          </cell>
          <cell r="D6190">
            <v>1</v>
          </cell>
          <cell r="E6190">
            <v>143</v>
          </cell>
          <cell r="F6190">
            <v>107</v>
          </cell>
          <cell r="G6190">
            <v>3896</v>
          </cell>
          <cell r="I6190" t="str">
            <v>1</v>
          </cell>
          <cell r="K6190">
            <v>21479</v>
          </cell>
          <cell r="L6190"/>
          <cell r="M6190">
            <v>0</v>
          </cell>
        </row>
        <row r="6191">
          <cell r="A6191">
            <v>5130320500</v>
          </cell>
          <cell r="C6191" t="str">
            <v>KREA-225 R7012 EX</v>
          </cell>
          <cell r="D6191">
            <v>1</v>
          </cell>
          <cell r="E6191">
            <v>143</v>
          </cell>
          <cell r="F6191">
            <v>107</v>
          </cell>
          <cell r="G6191">
            <v>1700</v>
          </cell>
          <cell r="I6191" t="str">
            <v>1</v>
          </cell>
          <cell r="K6191">
            <v>1</v>
          </cell>
          <cell r="L6191"/>
          <cell r="M6191">
            <v>0</v>
          </cell>
        </row>
        <row r="6192">
          <cell r="A6192">
            <v>5130320600</v>
          </cell>
          <cell r="C6192" t="str">
            <v>KREA-250 R7012 EX</v>
          </cell>
          <cell r="D6192">
            <v>1</v>
          </cell>
          <cell r="E6192">
            <v>143</v>
          </cell>
          <cell r="F6192">
            <v>107</v>
          </cell>
          <cell r="G6192">
            <v>1700</v>
          </cell>
          <cell r="I6192"/>
          <cell r="K6192">
            <v>1</v>
          </cell>
          <cell r="L6192"/>
          <cell r="M6192">
            <v>0</v>
          </cell>
        </row>
        <row r="6193">
          <cell r="A6193">
            <v>5130320800</v>
          </cell>
          <cell r="C6193" t="str">
            <v>KREA-315 R7012 EX</v>
          </cell>
          <cell r="D6193">
            <v>1</v>
          </cell>
          <cell r="E6193">
            <v>143</v>
          </cell>
          <cell r="F6193">
            <v>107</v>
          </cell>
          <cell r="G6193">
            <v>1700</v>
          </cell>
          <cell r="I6193" t="str">
            <v>1</v>
          </cell>
          <cell r="K6193">
            <v>1</v>
          </cell>
          <cell r="L6193"/>
          <cell r="M6193">
            <v>0</v>
          </cell>
        </row>
        <row r="6194">
          <cell r="A6194">
            <v>5130320900</v>
          </cell>
          <cell r="C6194" t="str">
            <v>KREA-355 R7012 EX</v>
          </cell>
          <cell r="D6194">
            <v>1</v>
          </cell>
          <cell r="E6194">
            <v>143</v>
          </cell>
          <cell r="F6194">
            <v>107</v>
          </cell>
          <cell r="G6194">
            <v>1700</v>
          </cell>
          <cell r="I6194" t="str">
            <v>1</v>
          </cell>
          <cell r="K6194">
            <v>1</v>
          </cell>
          <cell r="L6194"/>
          <cell r="M6194">
            <v>0</v>
          </cell>
        </row>
        <row r="6195">
          <cell r="A6195">
            <v>5130321000</v>
          </cell>
          <cell r="C6195" t="str">
            <v>KREA-400 R7012 EX</v>
          </cell>
          <cell r="D6195">
            <v>1</v>
          </cell>
          <cell r="E6195">
            <v>143</v>
          </cell>
          <cell r="F6195">
            <v>107</v>
          </cell>
          <cell r="G6195">
            <v>1700</v>
          </cell>
          <cell r="I6195"/>
          <cell r="K6195">
            <v>1</v>
          </cell>
          <cell r="L6195"/>
          <cell r="M6195">
            <v>0</v>
          </cell>
        </row>
        <row r="6196">
          <cell r="A6196">
            <v>5130321100</v>
          </cell>
          <cell r="C6196" t="str">
            <v>KREA-450 R7012 EX</v>
          </cell>
          <cell r="D6196">
            <v>1</v>
          </cell>
          <cell r="E6196">
            <v>143</v>
          </cell>
          <cell r="F6196">
            <v>107</v>
          </cell>
          <cell r="G6196">
            <v>1700</v>
          </cell>
          <cell r="I6196" t="str">
            <v>1</v>
          </cell>
          <cell r="K6196">
            <v>1</v>
          </cell>
          <cell r="L6196"/>
          <cell r="M6196">
            <v>0</v>
          </cell>
        </row>
        <row r="6197">
          <cell r="A6197">
            <v>5130321200</v>
          </cell>
          <cell r="C6197" t="str">
            <v>KREA-500 R7012 EX</v>
          </cell>
          <cell r="D6197">
            <v>1</v>
          </cell>
          <cell r="E6197">
            <v>143</v>
          </cell>
          <cell r="F6197">
            <v>107</v>
          </cell>
          <cell r="G6197">
            <v>1700</v>
          </cell>
          <cell r="I6197" t="str">
            <v>1</v>
          </cell>
          <cell r="K6197">
            <v>1</v>
          </cell>
          <cell r="L6197"/>
          <cell r="M6197">
            <v>0</v>
          </cell>
        </row>
        <row r="6198">
          <cell r="A6198">
            <v>5130321500</v>
          </cell>
          <cell r="C6198" t="str">
            <v>KREA-710 R7012 EX</v>
          </cell>
          <cell r="D6198">
            <v>1</v>
          </cell>
          <cell r="E6198">
            <v>143</v>
          </cell>
          <cell r="F6198">
            <v>107</v>
          </cell>
          <cell r="G6198">
            <v>1700</v>
          </cell>
          <cell r="I6198" t="str">
            <v>1</v>
          </cell>
          <cell r="K6198">
            <v>1</v>
          </cell>
          <cell r="L6198"/>
          <cell r="M6198">
            <v>0</v>
          </cell>
        </row>
        <row r="6199">
          <cell r="A6199">
            <v>5130321600</v>
          </cell>
          <cell r="C6199" t="str">
            <v>KREA-800 R7012 EX</v>
          </cell>
          <cell r="D6199">
            <v>1</v>
          </cell>
          <cell r="E6199">
            <v>143</v>
          </cell>
          <cell r="F6199">
            <v>107</v>
          </cell>
          <cell r="G6199">
            <v>1700</v>
          </cell>
          <cell r="I6199" t="str">
            <v>1</v>
          </cell>
          <cell r="K6199">
            <v>1</v>
          </cell>
          <cell r="L6199"/>
          <cell r="M6199">
            <v>0</v>
          </cell>
        </row>
        <row r="6200">
          <cell r="A6200">
            <v>5130322400</v>
          </cell>
          <cell r="C6200" t="str">
            <v>KRED-180X125 R7012 EX</v>
          </cell>
          <cell r="D6200">
            <v>1</v>
          </cell>
          <cell r="E6200">
            <v>143</v>
          </cell>
          <cell r="F6200">
            <v>107</v>
          </cell>
          <cell r="G6200">
            <v>1701</v>
          </cell>
          <cell r="I6200" t="str">
            <v>1</v>
          </cell>
          <cell r="K6200">
            <v>1</v>
          </cell>
          <cell r="L6200"/>
          <cell r="M6200">
            <v>0</v>
          </cell>
        </row>
        <row r="6201">
          <cell r="A6201">
            <v>5130322700</v>
          </cell>
          <cell r="C6201" t="str">
            <v>KRED-250x180 R7012 EX</v>
          </cell>
          <cell r="D6201">
            <v>1</v>
          </cell>
          <cell r="E6201">
            <v>143</v>
          </cell>
          <cell r="F6201">
            <v>107</v>
          </cell>
          <cell r="G6201">
            <v>4187</v>
          </cell>
          <cell r="I6201" t="str">
            <v>1</v>
          </cell>
          <cell r="K6201">
            <v>1</v>
          </cell>
          <cell r="L6201"/>
          <cell r="M6201">
            <v>0</v>
          </cell>
        </row>
        <row r="6202">
          <cell r="A6202">
            <v>5130323000</v>
          </cell>
          <cell r="C6202" t="str">
            <v>KRED-355X250 R7012 EX</v>
          </cell>
          <cell r="D6202">
            <v>1</v>
          </cell>
          <cell r="E6202">
            <v>143</v>
          </cell>
          <cell r="F6202">
            <v>107</v>
          </cell>
          <cell r="G6202">
            <v>4187</v>
          </cell>
          <cell r="I6202" t="str">
            <v>1</v>
          </cell>
          <cell r="K6202">
            <v>1</v>
          </cell>
          <cell r="L6202"/>
          <cell r="M6202">
            <v>0</v>
          </cell>
        </row>
        <row r="6203">
          <cell r="A6203">
            <v>5130323100</v>
          </cell>
          <cell r="C6203" t="str">
            <v>KRED-400x280 R7012 EX</v>
          </cell>
          <cell r="D6203">
            <v>1</v>
          </cell>
          <cell r="E6203">
            <v>143</v>
          </cell>
          <cell r="F6203">
            <v>107</v>
          </cell>
          <cell r="G6203">
            <v>1701</v>
          </cell>
          <cell r="I6203"/>
          <cell r="K6203">
            <v>1</v>
          </cell>
          <cell r="L6203"/>
          <cell r="M6203">
            <v>0</v>
          </cell>
        </row>
        <row r="6204">
          <cell r="A6204">
            <v>5130323200</v>
          </cell>
          <cell r="C6204" t="str">
            <v>KRED-450X315 R7012 EX</v>
          </cell>
          <cell r="D6204">
            <v>1</v>
          </cell>
          <cell r="E6204">
            <v>143</v>
          </cell>
          <cell r="F6204">
            <v>107</v>
          </cell>
          <cell r="G6204">
            <v>1701</v>
          </cell>
          <cell r="I6204" t="str">
            <v>1</v>
          </cell>
          <cell r="K6204">
            <v>1</v>
          </cell>
          <cell r="L6204"/>
          <cell r="M6204">
            <v>0</v>
          </cell>
        </row>
        <row r="6205">
          <cell r="A6205">
            <v>5130323300</v>
          </cell>
          <cell r="C6205" t="str">
            <v>KRED-500X355 R7012 EX</v>
          </cell>
          <cell r="D6205">
            <v>1</v>
          </cell>
          <cell r="E6205">
            <v>143</v>
          </cell>
          <cell r="F6205">
            <v>107</v>
          </cell>
          <cell r="G6205">
            <v>1701</v>
          </cell>
          <cell r="I6205" t="str">
            <v>1</v>
          </cell>
          <cell r="K6205">
            <v>1</v>
          </cell>
          <cell r="L6205"/>
          <cell r="M6205">
            <v>0</v>
          </cell>
        </row>
        <row r="6206">
          <cell r="A6206">
            <v>5130323600</v>
          </cell>
          <cell r="C6206" t="str">
            <v>KRED-710X500 R7012 EX</v>
          </cell>
          <cell r="D6206">
            <v>1</v>
          </cell>
          <cell r="E6206">
            <v>143</v>
          </cell>
          <cell r="F6206">
            <v>107</v>
          </cell>
          <cell r="G6206">
            <v>1701</v>
          </cell>
          <cell r="I6206" t="str">
            <v>1</v>
          </cell>
          <cell r="K6206">
            <v>1</v>
          </cell>
          <cell r="L6206"/>
          <cell r="M6206">
            <v>0</v>
          </cell>
        </row>
        <row r="6207">
          <cell r="A6207">
            <v>5130323700</v>
          </cell>
          <cell r="C6207" t="str">
            <v>KRED-800X560 R7012 EX</v>
          </cell>
          <cell r="D6207">
            <v>1</v>
          </cell>
          <cell r="E6207">
            <v>143</v>
          </cell>
          <cell r="F6207">
            <v>107</v>
          </cell>
          <cell r="G6207">
            <v>1701</v>
          </cell>
          <cell r="I6207"/>
          <cell r="K6207">
            <v>1</v>
          </cell>
          <cell r="L6207"/>
          <cell r="M6207">
            <v>0</v>
          </cell>
        </row>
        <row r="6208">
          <cell r="A6208">
            <v>5130323900</v>
          </cell>
          <cell r="C6208" t="str">
            <v>KREA-355 INOX316 EX</v>
          </cell>
          <cell r="D6208">
            <v>1</v>
          </cell>
          <cell r="E6208">
            <v>143</v>
          </cell>
          <cell r="F6208">
            <v>107</v>
          </cell>
          <cell r="G6208">
            <v>1700</v>
          </cell>
          <cell r="I6208" t="str">
            <v>1</v>
          </cell>
          <cell r="K6208">
            <v>1</v>
          </cell>
          <cell r="L6208"/>
          <cell r="M6208">
            <v>0</v>
          </cell>
        </row>
        <row r="6209">
          <cell r="A6209">
            <v>5130324000</v>
          </cell>
          <cell r="C6209" t="str">
            <v>KRED-355X250 INOX316 EX</v>
          </cell>
          <cell r="D6209">
            <v>1</v>
          </cell>
          <cell r="E6209">
            <v>143</v>
          </cell>
          <cell r="F6209">
            <v>107</v>
          </cell>
          <cell r="G6209">
            <v>1701</v>
          </cell>
          <cell r="I6209" t="str">
            <v>1</v>
          </cell>
          <cell r="K6209">
            <v>1</v>
          </cell>
          <cell r="L6209"/>
          <cell r="M6209">
            <v>0</v>
          </cell>
        </row>
        <row r="6210">
          <cell r="A6210">
            <v>5130324100</v>
          </cell>
          <cell r="C6210" t="str">
            <v>KREA-800 INOX304</v>
          </cell>
          <cell r="D6210">
            <v>1</v>
          </cell>
          <cell r="E6210">
            <v>143</v>
          </cell>
          <cell r="F6210">
            <v>107</v>
          </cell>
          <cell r="G6210">
            <v>1700</v>
          </cell>
          <cell r="I6210" t="str">
            <v>1</v>
          </cell>
          <cell r="K6210">
            <v>1</v>
          </cell>
          <cell r="L6210"/>
          <cell r="M6210">
            <v>0</v>
          </cell>
        </row>
        <row r="6211">
          <cell r="A6211">
            <v>5130324200</v>
          </cell>
          <cell r="C6211" t="str">
            <v>CRRT/4-711 MB 15KW RD270(400V50HZ) P                VE</v>
          </cell>
          <cell r="D6211">
            <v>1</v>
          </cell>
          <cell r="E6211">
            <v>143</v>
          </cell>
          <cell r="F6211">
            <v>432</v>
          </cell>
          <cell r="G6211">
            <v>4247</v>
          </cell>
          <cell r="I6211" t="str">
            <v>1</v>
          </cell>
          <cell r="K6211">
            <v>1</v>
          </cell>
          <cell r="L6211">
            <v>1147.7</v>
          </cell>
          <cell r="M6211">
            <v>3994.72</v>
          </cell>
        </row>
        <row r="6212">
          <cell r="A6212">
            <v>5130324300</v>
          </cell>
          <cell r="C6212" t="str">
            <v>CRRT/4-711 LG270 15KW R7012(400V50HZ)                  VE</v>
          </cell>
          <cell r="D6212">
            <v>1</v>
          </cell>
          <cell r="E6212">
            <v>143</v>
          </cell>
          <cell r="F6212">
            <v>432</v>
          </cell>
          <cell r="G6212">
            <v>3943</v>
          </cell>
          <cell r="I6212" t="str">
            <v>1</v>
          </cell>
          <cell r="K6212">
            <v>1</v>
          </cell>
          <cell r="L6212">
            <v>1205.08</v>
          </cell>
          <cell r="M6212">
            <v>3631.58</v>
          </cell>
        </row>
        <row r="6213">
          <cell r="A6213">
            <v>5130324400</v>
          </cell>
          <cell r="C6213" t="str">
            <v>CRRT/4-901 RD0 SM 45KW                            VE</v>
          </cell>
          <cell r="D6213">
            <v>1</v>
          </cell>
          <cell r="E6213">
            <v>143</v>
          </cell>
          <cell r="F6213">
            <v>432</v>
          </cell>
          <cell r="G6213">
            <v>3943</v>
          </cell>
          <cell r="I6213" t="str">
            <v>1</v>
          </cell>
          <cell r="K6213">
            <v>1</v>
          </cell>
          <cell r="L6213"/>
          <cell r="M6213">
            <v>0</v>
          </cell>
        </row>
        <row r="6214">
          <cell r="A6214">
            <v>5130324500</v>
          </cell>
          <cell r="C6214" t="str">
            <v>CMRT-401 TR12Z LG0 3KW 2P(230/400V50HZ)R R7012</v>
          </cell>
          <cell r="D6214">
            <v>1</v>
          </cell>
          <cell r="E6214">
            <v>143</v>
          </cell>
          <cell r="F6214">
            <v>390</v>
          </cell>
          <cell r="G6214">
            <v>4276</v>
          </cell>
          <cell r="I6214" t="str">
            <v>1</v>
          </cell>
          <cell r="K6214">
            <v>1</v>
          </cell>
          <cell r="L6214"/>
          <cell r="M6214">
            <v>0</v>
          </cell>
        </row>
        <row r="6215">
          <cell r="A6215">
            <v>5130324600</v>
          </cell>
          <cell r="C6215" t="str">
            <v>CRRT/4-451 LG270 1,1KW R7012(230/400V50HZ)              VE</v>
          </cell>
          <cell r="D6215">
            <v>1</v>
          </cell>
          <cell r="E6215">
            <v>143</v>
          </cell>
          <cell r="F6215">
            <v>432</v>
          </cell>
          <cell r="G6215">
            <v>3943</v>
          </cell>
          <cell r="I6215" t="str">
            <v>1</v>
          </cell>
          <cell r="K6215">
            <v>1</v>
          </cell>
          <cell r="L6215">
            <v>416.77</v>
          </cell>
          <cell r="M6215">
            <v>1307.76</v>
          </cell>
        </row>
        <row r="6216">
          <cell r="A6216">
            <v>5130324700</v>
          </cell>
          <cell r="C6216" t="str">
            <v>CRRT/4-711 RD270 15KW R7012(400V50HZ)                  VE</v>
          </cell>
          <cell r="D6216">
            <v>1</v>
          </cell>
          <cell r="E6216">
            <v>143</v>
          </cell>
          <cell r="F6216">
            <v>432</v>
          </cell>
          <cell r="G6216">
            <v>3943</v>
          </cell>
          <cell r="I6216" t="str">
            <v>1</v>
          </cell>
          <cell r="K6216">
            <v>1</v>
          </cell>
          <cell r="L6216">
            <v>1182.79</v>
          </cell>
          <cell r="M6216">
            <v>3631.58</v>
          </cell>
        </row>
        <row r="6217">
          <cell r="A6217">
            <v>5130324800</v>
          </cell>
          <cell r="C6217" t="str">
            <v>CMRT/4-902 LG90 22KW INOX304T(400/690V50HZ)              VE</v>
          </cell>
          <cell r="D6217">
            <v>1</v>
          </cell>
          <cell r="E6217">
            <v>143</v>
          </cell>
          <cell r="F6217">
            <v>390</v>
          </cell>
          <cell r="G6217">
            <v>4275</v>
          </cell>
          <cell r="I6217" t="str">
            <v>1</v>
          </cell>
          <cell r="K6217">
            <v>1</v>
          </cell>
          <cell r="L6217"/>
          <cell r="M6217">
            <v>0</v>
          </cell>
        </row>
        <row r="6218">
          <cell r="A6218">
            <v>5130324900</v>
          </cell>
          <cell r="C6218" t="str">
            <v>CBTR/2-452 RD0 SM 3KW R7012                            VE</v>
          </cell>
          <cell r="D6218">
            <v>1</v>
          </cell>
          <cell r="E6218">
            <v>143</v>
          </cell>
          <cell r="F6218">
            <v>387</v>
          </cell>
          <cell r="G6218">
            <v>114</v>
          </cell>
          <cell r="I6218" t="str">
            <v>1</v>
          </cell>
          <cell r="K6218">
            <v>1</v>
          </cell>
          <cell r="L6218"/>
          <cell r="M6218">
            <v>0</v>
          </cell>
        </row>
        <row r="6219">
          <cell r="A6219">
            <v>5130325200</v>
          </cell>
          <cell r="C6219" t="str">
            <v>CRRT/4-501 LG0 2,2KW R7012(230/400V50HZ)              VE</v>
          </cell>
          <cell r="D6219">
            <v>1</v>
          </cell>
          <cell r="E6219">
            <v>143</v>
          </cell>
          <cell r="F6219">
            <v>432</v>
          </cell>
          <cell r="G6219">
            <v>3943</v>
          </cell>
          <cell r="I6219" t="str">
            <v>1</v>
          </cell>
          <cell r="K6219">
            <v>1</v>
          </cell>
          <cell r="L6219">
            <v>486.11</v>
          </cell>
          <cell r="M6219">
            <v>1566.55</v>
          </cell>
        </row>
        <row r="6220">
          <cell r="A6220">
            <v>5130325300</v>
          </cell>
          <cell r="C6220" t="str">
            <v>CMRT/2-251 RD0 EXP0,37KW R7012(230/400V50HZ)              VE</v>
          </cell>
          <cell r="D6220">
            <v>1</v>
          </cell>
          <cell r="E6220">
            <v>143</v>
          </cell>
          <cell r="F6220">
            <v>390</v>
          </cell>
          <cell r="G6220">
            <v>4275</v>
          </cell>
          <cell r="I6220" t="str">
            <v>1</v>
          </cell>
          <cell r="K6220">
            <v>1</v>
          </cell>
          <cell r="L6220"/>
          <cell r="M6220">
            <v>0</v>
          </cell>
        </row>
        <row r="6221">
          <cell r="A6221">
            <v>5130325400</v>
          </cell>
          <cell r="C6221" t="str">
            <v>CRRT/2-401 RD0 SM 5,5KW                            VE</v>
          </cell>
          <cell r="D6221">
            <v>1</v>
          </cell>
          <cell r="E6221">
            <v>143</v>
          </cell>
          <cell r="F6221">
            <v>432</v>
          </cell>
          <cell r="G6221">
            <v>3943</v>
          </cell>
          <cell r="I6221" t="str">
            <v>1</v>
          </cell>
          <cell r="K6221">
            <v>1</v>
          </cell>
          <cell r="L6221"/>
          <cell r="M6221">
            <v>0</v>
          </cell>
        </row>
        <row r="6222">
          <cell r="A6222">
            <v>5130325500</v>
          </cell>
          <cell r="C6222" t="str">
            <v>CRRT/2-452 RD0 SM 7,5KW                            VE</v>
          </cell>
          <cell r="D6222">
            <v>1</v>
          </cell>
          <cell r="E6222">
            <v>143</v>
          </cell>
          <cell r="F6222">
            <v>432</v>
          </cell>
          <cell r="G6222">
            <v>3943</v>
          </cell>
          <cell r="I6222" t="str">
            <v>1</v>
          </cell>
          <cell r="K6222">
            <v>1</v>
          </cell>
          <cell r="L6222"/>
          <cell r="M6222">
            <v>0</v>
          </cell>
        </row>
        <row r="6223">
          <cell r="A6223">
            <v>5130325600</v>
          </cell>
          <cell r="C6223" t="str">
            <v>CRRT/2-451 RD0 SM 11KW                            VE</v>
          </cell>
          <cell r="D6223">
            <v>1</v>
          </cell>
          <cell r="E6223">
            <v>143</v>
          </cell>
          <cell r="F6223">
            <v>432</v>
          </cell>
          <cell r="G6223">
            <v>3943</v>
          </cell>
          <cell r="I6223" t="str">
            <v>1</v>
          </cell>
          <cell r="K6223">
            <v>1</v>
          </cell>
          <cell r="L6223"/>
          <cell r="M6223">
            <v>0</v>
          </cell>
        </row>
        <row r="6224">
          <cell r="A6224">
            <v>5130325700</v>
          </cell>
          <cell r="C6224" t="str">
            <v>CMRT/2-401 RD0 SM 4KW                            VE</v>
          </cell>
          <cell r="D6224">
            <v>1</v>
          </cell>
          <cell r="E6224">
            <v>143</v>
          </cell>
          <cell r="F6224">
            <v>390</v>
          </cell>
          <cell r="G6224">
            <v>4275</v>
          </cell>
          <cell r="I6224" t="str">
            <v>1</v>
          </cell>
          <cell r="K6224">
            <v>1</v>
          </cell>
          <cell r="L6224"/>
          <cell r="M6224">
            <v>0</v>
          </cell>
        </row>
        <row r="6225">
          <cell r="A6225">
            <v>5130325800</v>
          </cell>
          <cell r="C6225" t="str">
            <v>CMRT/2-451 RD0 SM 7,5KW                            VE</v>
          </cell>
          <cell r="D6225">
            <v>1</v>
          </cell>
          <cell r="E6225">
            <v>143</v>
          </cell>
          <cell r="F6225">
            <v>390</v>
          </cell>
          <cell r="G6225">
            <v>4275</v>
          </cell>
          <cell r="I6225" t="str">
            <v>1</v>
          </cell>
          <cell r="K6225">
            <v>1</v>
          </cell>
          <cell r="L6225"/>
          <cell r="M6225">
            <v>0</v>
          </cell>
        </row>
        <row r="6226">
          <cell r="A6226">
            <v>5130325900</v>
          </cell>
          <cell r="C6226" t="str">
            <v>CRRT/6-902 RD270 11KW R7012(400/690V50HZ)R             VE</v>
          </cell>
          <cell r="D6226">
            <v>1</v>
          </cell>
          <cell r="E6226">
            <v>143</v>
          </cell>
          <cell r="F6226">
            <v>432</v>
          </cell>
          <cell r="G6226">
            <v>3943</v>
          </cell>
          <cell r="I6226" t="str">
            <v>1</v>
          </cell>
          <cell r="K6226">
            <v>1</v>
          </cell>
          <cell r="L6226"/>
          <cell r="M6226">
            <v>0</v>
          </cell>
        </row>
        <row r="6227">
          <cell r="A6227">
            <v>5130326000</v>
          </cell>
          <cell r="C6227" t="str">
            <v>CRRT-901 TR12Z LG0 55KWR7012(400/690V50HZ)              VE</v>
          </cell>
          <cell r="D6227">
            <v>1</v>
          </cell>
          <cell r="E6227">
            <v>143</v>
          </cell>
          <cell r="F6227">
            <v>432</v>
          </cell>
          <cell r="G6227">
            <v>3943</v>
          </cell>
          <cell r="I6227" t="str">
            <v>1</v>
          </cell>
          <cell r="K6227">
            <v>1</v>
          </cell>
          <cell r="L6227"/>
          <cell r="M6227">
            <v>0</v>
          </cell>
        </row>
        <row r="6228">
          <cell r="A6228">
            <v>5130326100</v>
          </cell>
          <cell r="C6228" t="str">
            <v>CRRT/4-802 LG0 SM 18,5KW                            VE</v>
          </cell>
          <cell r="D6228">
            <v>1</v>
          </cell>
          <cell r="E6228">
            <v>143</v>
          </cell>
          <cell r="F6228">
            <v>432</v>
          </cell>
          <cell r="G6228">
            <v>3943</v>
          </cell>
          <cell r="I6228" t="str">
            <v>1</v>
          </cell>
          <cell r="K6228">
            <v>1</v>
          </cell>
          <cell r="L6228"/>
          <cell r="M6228">
            <v>0</v>
          </cell>
        </row>
        <row r="6229">
          <cell r="A6229">
            <v>5130326200</v>
          </cell>
          <cell r="C6229" t="str">
            <v>CRRT/4-903 RD0 SM 30KW                            VE</v>
          </cell>
          <cell r="D6229">
            <v>1</v>
          </cell>
          <cell r="E6229">
            <v>143</v>
          </cell>
          <cell r="F6229">
            <v>432</v>
          </cell>
          <cell r="G6229">
            <v>3943</v>
          </cell>
          <cell r="I6229" t="str">
            <v>1</v>
          </cell>
          <cell r="K6229">
            <v>1</v>
          </cell>
          <cell r="L6229"/>
          <cell r="M6229">
            <v>0</v>
          </cell>
        </row>
        <row r="6230">
          <cell r="A6230">
            <v>5130326300</v>
          </cell>
          <cell r="C6230" t="str">
            <v>CRRT/4-801 RD0 SM 22KW                            VE</v>
          </cell>
          <cell r="D6230">
            <v>1</v>
          </cell>
          <cell r="E6230">
            <v>143</v>
          </cell>
          <cell r="F6230">
            <v>432</v>
          </cell>
          <cell r="G6230">
            <v>3943</v>
          </cell>
          <cell r="I6230" t="str">
            <v>1</v>
          </cell>
          <cell r="K6230">
            <v>1</v>
          </cell>
          <cell r="L6230"/>
          <cell r="M6230">
            <v>0</v>
          </cell>
        </row>
        <row r="6231">
          <cell r="A6231">
            <v>5130326400</v>
          </cell>
          <cell r="C6231" t="str">
            <v>CMRT/4-901 RD0 SM 30KW R7012                            VE</v>
          </cell>
          <cell r="D6231">
            <v>1</v>
          </cell>
          <cell r="E6231">
            <v>143</v>
          </cell>
          <cell r="F6231">
            <v>390</v>
          </cell>
          <cell r="G6231">
            <v>4275</v>
          </cell>
          <cell r="I6231" t="str">
            <v>1</v>
          </cell>
          <cell r="K6231">
            <v>1</v>
          </cell>
          <cell r="L6231"/>
          <cell r="M6231">
            <v>0</v>
          </cell>
        </row>
        <row r="6232">
          <cell r="A6232">
            <v>5130326500</v>
          </cell>
          <cell r="C6232" t="str">
            <v>CMST/6-501 RD0 SM 5,5KW R7012                            VE</v>
          </cell>
          <cell r="D6232">
            <v>1</v>
          </cell>
          <cell r="E6232">
            <v>143</v>
          </cell>
          <cell r="F6232">
            <v>432</v>
          </cell>
          <cell r="G6232">
            <v>4247</v>
          </cell>
          <cell r="I6232" t="str">
            <v>1</v>
          </cell>
          <cell r="K6232">
            <v>1</v>
          </cell>
          <cell r="L6232"/>
          <cell r="M6232">
            <v>0</v>
          </cell>
        </row>
        <row r="6233">
          <cell r="A6233">
            <v>5130326700</v>
          </cell>
          <cell r="C6233" t="str">
            <v>CRPT/4-901 RD0 SM 22KW                            VE</v>
          </cell>
          <cell r="D6233">
            <v>1</v>
          </cell>
          <cell r="E6233">
            <v>143</v>
          </cell>
          <cell r="F6233">
            <v>432</v>
          </cell>
          <cell r="G6233">
            <v>3943</v>
          </cell>
          <cell r="I6233" t="str">
            <v>1</v>
          </cell>
          <cell r="K6233">
            <v>1</v>
          </cell>
          <cell r="L6233"/>
          <cell r="M6233">
            <v>0</v>
          </cell>
        </row>
        <row r="6234">
          <cell r="A6234">
            <v>5130326800</v>
          </cell>
          <cell r="C6234" t="str">
            <v>CKCT/4-902 RD0 SM 22KW                            VE</v>
          </cell>
          <cell r="D6234">
            <v>1</v>
          </cell>
          <cell r="E6234">
            <v>143</v>
          </cell>
          <cell r="F6234">
            <v>432</v>
          </cell>
          <cell r="G6234">
            <v>3943</v>
          </cell>
          <cell r="I6234" t="str">
            <v>1</v>
          </cell>
          <cell r="K6234">
            <v>1</v>
          </cell>
          <cell r="L6234"/>
          <cell r="M6234">
            <v>0</v>
          </cell>
        </row>
        <row r="6235">
          <cell r="A6235">
            <v>5130326900</v>
          </cell>
          <cell r="C6235" t="str">
            <v>CBTR/2-402 LG270 1,5KW R7012(230/400V50HZ)              VE</v>
          </cell>
          <cell r="D6235">
            <v>1</v>
          </cell>
          <cell r="E6235">
            <v>143</v>
          </cell>
          <cell r="F6235">
            <v>387</v>
          </cell>
          <cell r="G6235">
            <v>113</v>
          </cell>
          <cell r="I6235" t="str">
            <v>1</v>
          </cell>
          <cell r="K6235">
            <v>1</v>
          </cell>
          <cell r="L6235"/>
          <cell r="M6235">
            <v>0</v>
          </cell>
        </row>
        <row r="6236">
          <cell r="A6236">
            <v>5130327000</v>
          </cell>
          <cell r="C6236" t="str">
            <v>CBTR/2-502 4KW ABB EXNA SIL-D(230/400V50HZ)RD0           VE</v>
          </cell>
          <cell r="D6236">
            <v>1</v>
          </cell>
          <cell r="E6236">
            <v>143</v>
          </cell>
          <cell r="F6236">
            <v>387</v>
          </cell>
          <cell r="G6236">
            <v>115</v>
          </cell>
          <cell r="I6236" t="str">
            <v>1</v>
          </cell>
          <cell r="K6236">
            <v>1</v>
          </cell>
          <cell r="L6236"/>
          <cell r="M6236">
            <v>0</v>
          </cell>
        </row>
        <row r="6237">
          <cell r="A6237">
            <v>5130327100</v>
          </cell>
          <cell r="C6237" t="str">
            <v>CBTR/2-502 4KW ABB EXNA SIL-D(230/400V50HZ)RD045         VE</v>
          </cell>
          <cell r="D6237">
            <v>1</v>
          </cell>
          <cell r="E6237">
            <v>143</v>
          </cell>
          <cell r="F6237">
            <v>387</v>
          </cell>
          <cell r="G6237">
            <v>115</v>
          </cell>
          <cell r="I6237" t="str">
            <v>1</v>
          </cell>
          <cell r="K6237">
            <v>1</v>
          </cell>
          <cell r="L6237"/>
          <cell r="M6237">
            <v>0</v>
          </cell>
        </row>
        <row r="6238">
          <cell r="A6238">
            <v>5130327300</v>
          </cell>
          <cell r="C6238" t="str">
            <v>CRRT/2-452 MB LG0 SM EXP 7,5KWR7012                       VE</v>
          </cell>
          <cell r="D6238">
            <v>1</v>
          </cell>
          <cell r="E6238">
            <v>143</v>
          </cell>
          <cell r="F6238">
            <v>387</v>
          </cell>
          <cell r="G6238">
            <v>115</v>
          </cell>
          <cell r="I6238" t="str">
            <v>1</v>
          </cell>
          <cell r="K6238">
            <v>1</v>
          </cell>
          <cell r="L6238"/>
          <cell r="M6238">
            <v>0</v>
          </cell>
        </row>
        <row r="6239">
          <cell r="A6239">
            <v>5130327400</v>
          </cell>
          <cell r="C6239" t="str">
            <v>CRFT/2-801 RD000 18,5KW R7012(400V50HZ)                  VE</v>
          </cell>
          <cell r="D6239">
            <v>1</v>
          </cell>
          <cell r="E6239">
            <v>146</v>
          </cell>
          <cell r="F6239">
            <v>509</v>
          </cell>
          <cell r="G6239">
            <v>4290</v>
          </cell>
          <cell r="I6239" t="str">
            <v>1</v>
          </cell>
          <cell r="K6239">
            <v>1</v>
          </cell>
          <cell r="L6239">
            <v>1233.74</v>
          </cell>
          <cell r="M6239">
            <v>5322.78</v>
          </cell>
        </row>
        <row r="6240">
          <cell r="A6240">
            <v>5130327500</v>
          </cell>
          <cell r="C6240" t="str">
            <v>CMRT/2-561 RD0 SM 18,5KW                            VE</v>
          </cell>
          <cell r="D6240">
            <v>1</v>
          </cell>
          <cell r="E6240">
            <v>143</v>
          </cell>
          <cell r="F6240">
            <v>390</v>
          </cell>
          <cell r="G6240">
            <v>4275</v>
          </cell>
          <cell r="I6240" t="str">
            <v>1</v>
          </cell>
          <cell r="K6240">
            <v>1</v>
          </cell>
          <cell r="L6240"/>
          <cell r="M6240">
            <v>0</v>
          </cell>
        </row>
        <row r="6241">
          <cell r="A6241">
            <v>5130327600</v>
          </cell>
          <cell r="C6241" t="str">
            <v>CRRT/4-712 RD0 SM EXP 11KW                            VE</v>
          </cell>
          <cell r="D6241">
            <v>1</v>
          </cell>
          <cell r="E6241">
            <v>143</v>
          </cell>
          <cell r="F6241">
            <v>432</v>
          </cell>
          <cell r="G6241">
            <v>3943</v>
          </cell>
          <cell r="I6241" t="str">
            <v>1</v>
          </cell>
          <cell r="K6241">
            <v>1</v>
          </cell>
          <cell r="L6241"/>
          <cell r="M6241">
            <v>0</v>
          </cell>
        </row>
        <row r="6242">
          <cell r="A6242">
            <v>5130327700</v>
          </cell>
          <cell r="C6242" t="str">
            <v>CMRT/4-712 RD0 SM 7,5KW                            VE</v>
          </cell>
          <cell r="D6242">
            <v>1</v>
          </cell>
          <cell r="E6242">
            <v>143</v>
          </cell>
          <cell r="F6242">
            <v>390</v>
          </cell>
          <cell r="G6242">
            <v>4275</v>
          </cell>
          <cell r="I6242" t="str">
            <v>1</v>
          </cell>
          <cell r="K6242">
            <v>1</v>
          </cell>
          <cell r="L6242"/>
          <cell r="M6242">
            <v>0</v>
          </cell>
        </row>
        <row r="6243">
          <cell r="A6243">
            <v>5130327800</v>
          </cell>
          <cell r="C6243" t="str">
            <v>CRPT/4-711 LG0 SM 5,5KW R7012                            VE</v>
          </cell>
          <cell r="D6243">
            <v>1</v>
          </cell>
          <cell r="E6243">
            <v>143</v>
          </cell>
          <cell r="F6243">
            <v>390</v>
          </cell>
          <cell r="G6243">
            <v>4275</v>
          </cell>
          <cell r="I6243" t="str">
            <v>1</v>
          </cell>
          <cell r="K6243">
            <v>1</v>
          </cell>
          <cell r="L6243"/>
          <cell r="M6243">
            <v>0</v>
          </cell>
        </row>
        <row r="6244">
          <cell r="A6244">
            <v>5130327900</v>
          </cell>
          <cell r="C6244" t="str">
            <v>CMST/2-221 LG0 EXDIIBT4 2,2KW(230/400V50HZ) R7012        VE</v>
          </cell>
          <cell r="D6244">
            <v>1</v>
          </cell>
          <cell r="E6244">
            <v>143</v>
          </cell>
          <cell r="F6244">
            <v>390</v>
          </cell>
          <cell r="G6244">
            <v>4275</v>
          </cell>
          <cell r="I6244" t="str">
            <v>1</v>
          </cell>
          <cell r="K6244">
            <v>1</v>
          </cell>
          <cell r="L6244"/>
          <cell r="M6244">
            <v>0</v>
          </cell>
        </row>
        <row r="6245">
          <cell r="A6245">
            <v>5130328000</v>
          </cell>
          <cell r="C6245" t="str">
            <v>CRRT/2-451 LG0 11KW R7012(400V50HZ)                  VE</v>
          </cell>
          <cell r="D6245">
            <v>1</v>
          </cell>
          <cell r="E6245">
            <v>143</v>
          </cell>
          <cell r="F6245">
            <v>432</v>
          </cell>
          <cell r="G6245">
            <v>3943</v>
          </cell>
          <cell r="I6245" t="str">
            <v>1</v>
          </cell>
          <cell r="K6245">
            <v>1</v>
          </cell>
          <cell r="L6245">
            <v>753.55</v>
          </cell>
          <cell r="M6245">
            <v>2263.27</v>
          </cell>
        </row>
        <row r="6246">
          <cell r="A6246">
            <v>5130328200</v>
          </cell>
          <cell r="C6246" t="str">
            <v>CRFT/2-1001 RD180 SM 55KWR7012                       VE</v>
          </cell>
          <cell r="D6246">
            <v>1</v>
          </cell>
          <cell r="E6246">
            <v>146</v>
          </cell>
          <cell r="F6246">
            <v>509</v>
          </cell>
          <cell r="G6246">
            <v>4290</v>
          </cell>
          <cell r="I6246" t="str">
            <v>1</v>
          </cell>
          <cell r="K6246">
            <v>1</v>
          </cell>
          <cell r="L6246"/>
          <cell r="M6246">
            <v>0</v>
          </cell>
        </row>
        <row r="6247">
          <cell r="A6247">
            <v>5130328600</v>
          </cell>
          <cell r="C6247" t="str">
            <v>CKLT/2-631 RD0 SM 15KW                            VE</v>
          </cell>
          <cell r="D6247">
            <v>1</v>
          </cell>
          <cell r="E6247">
            <v>144</v>
          </cell>
          <cell r="F6247">
            <v>505</v>
          </cell>
          <cell r="G6247">
            <v>4282</v>
          </cell>
          <cell r="I6247" t="str">
            <v>1</v>
          </cell>
          <cell r="K6247">
            <v>1</v>
          </cell>
          <cell r="L6247"/>
          <cell r="M6247">
            <v>0</v>
          </cell>
        </row>
        <row r="6248">
          <cell r="A6248">
            <v>5130328700</v>
          </cell>
          <cell r="C6248" t="str">
            <v>CRRT/4-902 LG0 SM 37KW                            VE</v>
          </cell>
          <cell r="D6248">
            <v>1</v>
          </cell>
          <cell r="E6248">
            <v>143</v>
          </cell>
          <cell r="F6248">
            <v>432</v>
          </cell>
          <cell r="G6248">
            <v>3943</v>
          </cell>
          <cell r="I6248" t="str">
            <v>1</v>
          </cell>
          <cell r="K6248">
            <v>1</v>
          </cell>
          <cell r="L6248"/>
          <cell r="M6248">
            <v>0</v>
          </cell>
        </row>
        <row r="6249">
          <cell r="A6249">
            <v>5130328800</v>
          </cell>
          <cell r="C6249" t="str">
            <v>CRGT/2-712 LG90 SM 18,5KW                            VE</v>
          </cell>
          <cell r="D6249">
            <v>1</v>
          </cell>
          <cell r="E6249">
            <v>146</v>
          </cell>
          <cell r="F6249">
            <v>510</v>
          </cell>
          <cell r="G6249">
            <v>4292</v>
          </cell>
          <cell r="I6249" t="str">
            <v>1</v>
          </cell>
          <cell r="K6249">
            <v>1</v>
          </cell>
          <cell r="L6249"/>
          <cell r="M6249">
            <v>0</v>
          </cell>
        </row>
        <row r="6250">
          <cell r="A6250">
            <v>5130328900</v>
          </cell>
          <cell r="C6250" t="str">
            <v>CMRT/2-501 RD90 11KW R7012(400/690V50HZ) P            VE</v>
          </cell>
          <cell r="D6250">
            <v>1</v>
          </cell>
          <cell r="E6250">
            <v>143</v>
          </cell>
          <cell r="F6250">
            <v>390</v>
          </cell>
          <cell r="G6250">
            <v>4275</v>
          </cell>
          <cell r="I6250" t="str">
            <v>1</v>
          </cell>
          <cell r="K6250">
            <v>1</v>
          </cell>
          <cell r="L6250"/>
          <cell r="M6250">
            <v>0</v>
          </cell>
        </row>
        <row r="6251">
          <cell r="A6251">
            <v>5130329000</v>
          </cell>
          <cell r="C6251" t="str">
            <v>CMRT/2-451 RD270 7,5KW R7012(230/400V50HZ)              VE</v>
          </cell>
          <cell r="D6251">
            <v>1</v>
          </cell>
          <cell r="E6251">
            <v>143</v>
          </cell>
          <cell r="F6251">
            <v>390</v>
          </cell>
          <cell r="G6251">
            <v>4275</v>
          </cell>
          <cell r="I6251" t="str">
            <v>1</v>
          </cell>
          <cell r="K6251">
            <v>1</v>
          </cell>
          <cell r="L6251">
            <v>595.75</v>
          </cell>
          <cell r="M6251">
            <v>2057.94</v>
          </cell>
        </row>
        <row r="6252">
          <cell r="A6252">
            <v>5130329100</v>
          </cell>
          <cell r="C6252" t="str">
            <v>CRRT/4-802 RD0 SM 18,5KW                            VE</v>
          </cell>
          <cell r="D6252">
            <v>1</v>
          </cell>
          <cell r="E6252">
            <v>143</v>
          </cell>
          <cell r="F6252">
            <v>432</v>
          </cell>
          <cell r="G6252">
            <v>3943</v>
          </cell>
          <cell r="I6252" t="str">
            <v>1</v>
          </cell>
          <cell r="K6252">
            <v>1</v>
          </cell>
          <cell r="L6252"/>
          <cell r="M6252">
            <v>0</v>
          </cell>
        </row>
        <row r="6253">
          <cell r="A6253">
            <v>5130329200</v>
          </cell>
          <cell r="C6253" t="str">
            <v>CMRT/2-502 RD0 SM EXP 9KW                            VE</v>
          </cell>
          <cell r="D6253">
            <v>1</v>
          </cell>
          <cell r="E6253">
            <v>143</v>
          </cell>
          <cell r="F6253">
            <v>390</v>
          </cell>
          <cell r="G6253">
            <v>4275</v>
          </cell>
          <cell r="I6253" t="str">
            <v>1</v>
          </cell>
          <cell r="K6253">
            <v>1</v>
          </cell>
          <cell r="L6253"/>
          <cell r="M6253">
            <v>0</v>
          </cell>
        </row>
        <row r="6254">
          <cell r="A6254">
            <v>5130329300</v>
          </cell>
          <cell r="C6254" t="str">
            <v>CKAT/2-631 RD0 SM 4KW R7012 C                            VE</v>
          </cell>
          <cell r="D6254">
            <v>1</v>
          </cell>
          <cell r="E6254">
            <v>146</v>
          </cell>
          <cell r="F6254">
            <v>506</v>
          </cell>
          <cell r="G6254">
            <v>4284</v>
          </cell>
          <cell r="I6254" t="str">
            <v>1</v>
          </cell>
          <cell r="K6254">
            <v>1</v>
          </cell>
          <cell r="L6254"/>
          <cell r="M6254">
            <v>0</v>
          </cell>
        </row>
        <row r="6255">
          <cell r="A6255">
            <v>5130329400</v>
          </cell>
          <cell r="C6255" t="str">
            <v>CRRT/2-501 MB LG270 18,5KW WEG(400/690V50HZ) R7012        VE</v>
          </cell>
          <cell r="D6255">
            <v>1</v>
          </cell>
          <cell r="E6255">
            <v>143</v>
          </cell>
          <cell r="F6255">
            <v>432</v>
          </cell>
          <cell r="G6255">
            <v>3943</v>
          </cell>
          <cell r="I6255" t="str">
            <v>1</v>
          </cell>
          <cell r="K6255">
            <v>1</v>
          </cell>
          <cell r="L6255"/>
          <cell r="M6255">
            <v>0</v>
          </cell>
        </row>
        <row r="6256">
          <cell r="A6256">
            <v>5130329500</v>
          </cell>
          <cell r="C6256" t="str">
            <v>CRRT/2-501 LG270 SM EXP 18,5KW                            VE</v>
          </cell>
          <cell r="D6256">
            <v>1</v>
          </cell>
          <cell r="E6256">
            <v>143</v>
          </cell>
          <cell r="F6256">
            <v>432</v>
          </cell>
          <cell r="G6256">
            <v>3943</v>
          </cell>
          <cell r="I6256" t="str">
            <v>1</v>
          </cell>
          <cell r="K6256">
            <v>1</v>
          </cell>
          <cell r="L6256"/>
          <cell r="M6256">
            <v>0</v>
          </cell>
        </row>
        <row r="6257">
          <cell r="A6257">
            <v>5130329600</v>
          </cell>
          <cell r="C6257" t="str">
            <v>CRFT/2-902 HT RD315 SM 30KWR7012 P                     VE</v>
          </cell>
          <cell r="D6257">
            <v>1</v>
          </cell>
          <cell r="E6257">
            <v>146</v>
          </cell>
          <cell r="F6257">
            <v>509</v>
          </cell>
          <cell r="G6257">
            <v>4290</v>
          </cell>
          <cell r="I6257" t="str">
            <v>1</v>
          </cell>
          <cell r="K6257">
            <v>1</v>
          </cell>
          <cell r="L6257"/>
          <cell r="M6257">
            <v>0</v>
          </cell>
        </row>
        <row r="6258">
          <cell r="A6258">
            <v>5130329700</v>
          </cell>
          <cell r="C6258" t="str">
            <v>CRRT/4-631 RD000 7,5KW R7012(400V50HZ)                  VE</v>
          </cell>
          <cell r="D6258">
            <v>1</v>
          </cell>
          <cell r="E6258">
            <v>143</v>
          </cell>
          <cell r="F6258">
            <v>432</v>
          </cell>
          <cell r="G6258">
            <v>3943</v>
          </cell>
          <cell r="I6258" t="str">
            <v>1</v>
          </cell>
          <cell r="K6258">
            <v>1</v>
          </cell>
          <cell r="L6258">
            <v>788.96</v>
          </cell>
          <cell r="M6258">
            <v>2616.85</v>
          </cell>
        </row>
        <row r="6259">
          <cell r="A6259">
            <v>5130329800</v>
          </cell>
          <cell r="C6259" t="str">
            <v>CMST/4-351 LG90 SM 3KW                            VE</v>
          </cell>
          <cell r="D6259">
            <v>1</v>
          </cell>
          <cell r="E6259">
            <v>142</v>
          </cell>
          <cell r="F6259">
            <v>502</v>
          </cell>
          <cell r="G6259">
            <v>4272</v>
          </cell>
          <cell r="I6259" t="str">
            <v>1</v>
          </cell>
          <cell r="K6259">
            <v>1</v>
          </cell>
          <cell r="L6259"/>
          <cell r="M6259">
            <v>0</v>
          </cell>
        </row>
        <row r="6260">
          <cell r="A6260">
            <v>5130329900</v>
          </cell>
          <cell r="C6260" t="str">
            <v>CMRT/4-901 LG0 SM 30KW                            VE</v>
          </cell>
          <cell r="D6260">
            <v>1</v>
          </cell>
          <cell r="E6260">
            <v>143</v>
          </cell>
          <cell r="F6260">
            <v>390</v>
          </cell>
          <cell r="G6260">
            <v>4275</v>
          </cell>
          <cell r="I6260" t="str">
            <v>1</v>
          </cell>
          <cell r="K6260">
            <v>1</v>
          </cell>
          <cell r="L6260"/>
          <cell r="M6260">
            <v>0</v>
          </cell>
        </row>
        <row r="6261">
          <cell r="A6261">
            <v>5130330000</v>
          </cell>
          <cell r="C6261" t="str">
            <v>KRBA-125 R7012</v>
          </cell>
          <cell r="D6261">
            <v>1</v>
          </cell>
          <cell r="E6261">
            <v>143</v>
          </cell>
          <cell r="F6261">
            <v>107</v>
          </cell>
          <cell r="G6261">
            <v>1702</v>
          </cell>
          <cell r="I6261" t="str">
            <v>N</v>
          </cell>
          <cell r="K6261">
            <v>1</v>
          </cell>
          <cell r="L6261">
            <v>15.49</v>
          </cell>
          <cell r="M6261">
            <v>34.47</v>
          </cell>
        </row>
        <row r="6262">
          <cell r="A6262">
            <v>5130330100</v>
          </cell>
          <cell r="C6262" t="str">
            <v>KRBA-140 R7012</v>
          </cell>
          <cell r="D6262">
            <v>1</v>
          </cell>
          <cell r="E6262">
            <v>143</v>
          </cell>
          <cell r="F6262">
            <v>107</v>
          </cell>
          <cell r="G6262">
            <v>1702</v>
          </cell>
          <cell r="I6262" t="str">
            <v>N</v>
          </cell>
          <cell r="K6262">
            <v>1</v>
          </cell>
          <cell r="L6262">
            <v>16.16</v>
          </cell>
          <cell r="M6262">
            <v>35.96</v>
          </cell>
        </row>
        <row r="6263">
          <cell r="A6263">
            <v>5130330200</v>
          </cell>
          <cell r="C6263" t="str">
            <v>KRBA-160 R7012</v>
          </cell>
          <cell r="D6263">
            <v>1</v>
          </cell>
          <cell r="E6263">
            <v>143</v>
          </cell>
          <cell r="F6263">
            <v>107</v>
          </cell>
          <cell r="G6263">
            <v>1702</v>
          </cell>
          <cell r="I6263" t="str">
            <v>N</v>
          </cell>
          <cell r="K6263">
            <v>1</v>
          </cell>
          <cell r="L6263">
            <v>16.66</v>
          </cell>
          <cell r="M6263">
            <v>37.090000000000003</v>
          </cell>
        </row>
        <row r="6264">
          <cell r="A6264">
            <v>5130330300</v>
          </cell>
          <cell r="C6264" t="str">
            <v>KRBA-450 R7012</v>
          </cell>
          <cell r="D6264">
            <v>1</v>
          </cell>
          <cell r="E6264">
            <v>143</v>
          </cell>
          <cell r="F6264">
            <v>107</v>
          </cell>
          <cell r="G6264">
            <v>1702</v>
          </cell>
          <cell r="I6264" t="str">
            <v>N</v>
          </cell>
          <cell r="K6264">
            <v>1</v>
          </cell>
          <cell r="L6264">
            <v>30.48</v>
          </cell>
          <cell r="M6264">
            <v>64.61</v>
          </cell>
        </row>
        <row r="6265">
          <cell r="A6265">
            <v>5130330400</v>
          </cell>
          <cell r="C6265" t="str">
            <v>KRBA-500 R7012</v>
          </cell>
          <cell r="D6265">
            <v>1</v>
          </cell>
          <cell r="E6265">
            <v>143</v>
          </cell>
          <cell r="F6265">
            <v>107</v>
          </cell>
          <cell r="G6265">
            <v>1702</v>
          </cell>
          <cell r="I6265" t="str">
            <v>N</v>
          </cell>
          <cell r="K6265">
            <v>1</v>
          </cell>
          <cell r="L6265">
            <v>33.74</v>
          </cell>
          <cell r="M6265">
            <v>75.08</v>
          </cell>
        </row>
        <row r="6266">
          <cell r="A6266">
            <v>5130330500</v>
          </cell>
          <cell r="C6266" t="str">
            <v>KRBA-560 R7012</v>
          </cell>
          <cell r="D6266">
            <v>1</v>
          </cell>
          <cell r="E6266">
            <v>143</v>
          </cell>
          <cell r="F6266">
            <v>107</v>
          </cell>
          <cell r="G6266">
            <v>1702</v>
          </cell>
          <cell r="I6266" t="str">
            <v>N</v>
          </cell>
          <cell r="K6266">
            <v>1</v>
          </cell>
          <cell r="L6266">
            <v>37.93</v>
          </cell>
          <cell r="M6266">
            <v>84.42</v>
          </cell>
        </row>
        <row r="6267">
          <cell r="A6267">
            <v>5130330600</v>
          </cell>
          <cell r="C6267" t="str">
            <v>KRBA-630 R7012</v>
          </cell>
          <cell r="D6267">
            <v>1</v>
          </cell>
          <cell r="E6267">
            <v>143</v>
          </cell>
          <cell r="F6267">
            <v>107</v>
          </cell>
          <cell r="G6267">
            <v>1702</v>
          </cell>
          <cell r="I6267" t="str">
            <v>N</v>
          </cell>
          <cell r="K6267">
            <v>1</v>
          </cell>
          <cell r="L6267">
            <v>44.21</v>
          </cell>
          <cell r="M6267">
            <v>98.38</v>
          </cell>
        </row>
        <row r="6268">
          <cell r="A6268">
            <v>5130330700</v>
          </cell>
          <cell r="C6268" t="str">
            <v>KRBA-710 R7012</v>
          </cell>
          <cell r="D6268">
            <v>1</v>
          </cell>
          <cell r="E6268">
            <v>143</v>
          </cell>
          <cell r="F6268">
            <v>107</v>
          </cell>
          <cell r="G6268">
            <v>1702</v>
          </cell>
          <cell r="I6268" t="str">
            <v>N</v>
          </cell>
          <cell r="K6268">
            <v>1</v>
          </cell>
          <cell r="L6268">
            <v>49.4</v>
          </cell>
          <cell r="M6268">
            <v>109.93</v>
          </cell>
        </row>
        <row r="6269">
          <cell r="A6269">
            <v>5130330800</v>
          </cell>
          <cell r="C6269" t="str">
            <v>KRBA-800 R7012</v>
          </cell>
          <cell r="D6269">
            <v>1</v>
          </cell>
          <cell r="E6269">
            <v>143</v>
          </cell>
          <cell r="F6269">
            <v>107</v>
          </cell>
          <cell r="G6269">
            <v>1702</v>
          </cell>
          <cell r="I6269" t="str">
            <v>N</v>
          </cell>
          <cell r="K6269">
            <v>1</v>
          </cell>
          <cell r="L6269">
            <v>56.35</v>
          </cell>
          <cell r="M6269">
            <v>125.41</v>
          </cell>
        </row>
        <row r="6270">
          <cell r="A6270">
            <v>5130330900</v>
          </cell>
          <cell r="C6270" t="str">
            <v>KRBA-900 R7012</v>
          </cell>
          <cell r="D6270">
            <v>1</v>
          </cell>
          <cell r="E6270">
            <v>143</v>
          </cell>
          <cell r="F6270">
            <v>107</v>
          </cell>
          <cell r="G6270">
            <v>1702</v>
          </cell>
          <cell r="I6270" t="str">
            <v>1</v>
          </cell>
          <cell r="K6270">
            <v>1</v>
          </cell>
          <cell r="L6270"/>
          <cell r="M6270">
            <v>0</v>
          </cell>
        </row>
        <row r="6271">
          <cell r="A6271">
            <v>5130331000</v>
          </cell>
          <cell r="C6271" t="str">
            <v>KRBI-90X63</v>
          </cell>
          <cell r="D6271">
            <v>1</v>
          </cell>
          <cell r="E6271">
            <v>143</v>
          </cell>
          <cell r="F6271">
            <v>107</v>
          </cell>
          <cell r="G6271">
            <v>3897</v>
          </cell>
          <cell r="I6271" t="str">
            <v>N</v>
          </cell>
          <cell r="K6271">
            <v>21479</v>
          </cell>
          <cell r="L6271">
            <v>30.93</v>
          </cell>
          <cell r="M6271">
            <v>104.34</v>
          </cell>
        </row>
        <row r="6272">
          <cell r="A6272">
            <v>5130331100</v>
          </cell>
          <cell r="C6272" t="str">
            <v>KRBI-100X71</v>
          </cell>
          <cell r="D6272">
            <v>1</v>
          </cell>
          <cell r="E6272">
            <v>143</v>
          </cell>
          <cell r="F6272">
            <v>107</v>
          </cell>
          <cell r="G6272">
            <v>3897</v>
          </cell>
          <cell r="I6272" t="str">
            <v>N</v>
          </cell>
          <cell r="K6272">
            <v>21479</v>
          </cell>
          <cell r="L6272">
            <v>30.93</v>
          </cell>
          <cell r="M6272">
            <v>107.49</v>
          </cell>
        </row>
        <row r="6273">
          <cell r="A6273">
            <v>5130331200</v>
          </cell>
          <cell r="C6273" t="str">
            <v>KRBI-112X80</v>
          </cell>
          <cell r="D6273">
            <v>1</v>
          </cell>
          <cell r="E6273">
            <v>143</v>
          </cell>
          <cell r="F6273">
            <v>107</v>
          </cell>
          <cell r="G6273">
            <v>3897</v>
          </cell>
          <cell r="I6273" t="str">
            <v>N</v>
          </cell>
          <cell r="K6273">
            <v>21479</v>
          </cell>
          <cell r="L6273">
            <v>32.840000000000003</v>
          </cell>
          <cell r="M6273">
            <v>110.75</v>
          </cell>
        </row>
        <row r="6274">
          <cell r="A6274">
            <v>5130331300</v>
          </cell>
          <cell r="C6274" t="str">
            <v>KRBI-125X90</v>
          </cell>
          <cell r="D6274">
            <v>1</v>
          </cell>
          <cell r="E6274">
            <v>143</v>
          </cell>
          <cell r="F6274">
            <v>107</v>
          </cell>
          <cell r="G6274">
            <v>3897</v>
          </cell>
          <cell r="I6274" t="str">
            <v>N</v>
          </cell>
          <cell r="K6274">
            <v>21479</v>
          </cell>
          <cell r="L6274">
            <v>32.840000000000003</v>
          </cell>
          <cell r="M6274">
            <v>113.1</v>
          </cell>
        </row>
        <row r="6275">
          <cell r="A6275">
            <v>5130331400</v>
          </cell>
          <cell r="C6275" t="str">
            <v>KRBI-140X100</v>
          </cell>
          <cell r="D6275">
            <v>1</v>
          </cell>
          <cell r="E6275">
            <v>143</v>
          </cell>
          <cell r="F6275">
            <v>107</v>
          </cell>
          <cell r="G6275">
            <v>3897</v>
          </cell>
          <cell r="I6275" t="str">
            <v>N</v>
          </cell>
          <cell r="K6275">
            <v>21479</v>
          </cell>
          <cell r="L6275">
            <v>32.840000000000003</v>
          </cell>
          <cell r="M6275">
            <v>115.47</v>
          </cell>
        </row>
        <row r="6276">
          <cell r="A6276">
            <v>5130331500</v>
          </cell>
          <cell r="C6276" t="str">
            <v>KRBI-160X112</v>
          </cell>
          <cell r="D6276">
            <v>1</v>
          </cell>
          <cell r="E6276">
            <v>143</v>
          </cell>
          <cell r="F6276">
            <v>107</v>
          </cell>
          <cell r="G6276">
            <v>3897</v>
          </cell>
          <cell r="I6276" t="str">
            <v>N</v>
          </cell>
          <cell r="K6276">
            <v>21479</v>
          </cell>
          <cell r="L6276">
            <v>34.85</v>
          </cell>
          <cell r="M6276">
            <v>117.57</v>
          </cell>
        </row>
        <row r="6277">
          <cell r="A6277">
            <v>5130331600</v>
          </cell>
          <cell r="C6277" t="str">
            <v>KRBI-180X125</v>
          </cell>
          <cell r="D6277">
            <v>1</v>
          </cell>
          <cell r="E6277">
            <v>143</v>
          </cell>
          <cell r="F6277">
            <v>107</v>
          </cell>
          <cell r="G6277">
            <v>3897</v>
          </cell>
          <cell r="I6277" t="str">
            <v>N</v>
          </cell>
          <cell r="K6277">
            <v>21479</v>
          </cell>
          <cell r="L6277">
            <v>36.82</v>
          </cell>
          <cell r="M6277">
            <v>124.22</v>
          </cell>
        </row>
        <row r="6278">
          <cell r="A6278">
            <v>5130331700</v>
          </cell>
          <cell r="C6278" t="str">
            <v>KRBI-200X140</v>
          </cell>
          <cell r="D6278">
            <v>1</v>
          </cell>
          <cell r="E6278">
            <v>143</v>
          </cell>
          <cell r="F6278">
            <v>107</v>
          </cell>
          <cell r="G6278">
            <v>3897</v>
          </cell>
          <cell r="I6278" t="str">
            <v>N</v>
          </cell>
          <cell r="K6278">
            <v>21479</v>
          </cell>
          <cell r="L6278">
            <v>41.37</v>
          </cell>
          <cell r="M6278">
            <v>127.94</v>
          </cell>
        </row>
        <row r="6279">
          <cell r="A6279">
            <v>5130331800</v>
          </cell>
          <cell r="C6279" t="str">
            <v>KRBI-224X160</v>
          </cell>
          <cell r="D6279">
            <v>1</v>
          </cell>
          <cell r="E6279">
            <v>143</v>
          </cell>
          <cell r="F6279">
            <v>107</v>
          </cell>
          <cell r="G6279">
            <v>3897</v>
          </cell>
          <cell r="I6279" t="str">
            <v>N</v>
          </cell>
          <cell r="K6279">
            <v>21479</v>
          </cell>
          <cell r="L6279">
            <v>47.31</v>
          </cell>
          <cell r="M6279">
            <v>146.31</v>
          </cell>
        </row>
        <row r="6280">
          <cell r="A6280">
            <v>5130331900</v>
          </cell>
          <cell r="C6280" t="str">
            <v>KRBI-250X180</v>
          </cell>
          <cell r="D6280">
            <v>1</v>
          </cell>
          <cell r="E6280">
            <v>143</v>
          </cell>
          <cell r="F6280">
            <v>107</v>
          </cell>
          <cell r="G6280">
            <v>3897</v>
          </cell>
          <cell r="I6280" t="str">
            <v>N</v>
          </cell>
          <cell r="K6280">
            <v>21479</v>
          </cell>
          <cell r="L6280">
            <v>51.21</v>
          </cell>
          <cell r="M6280">
            <v>154.72</v>
          </cell>
        </row>
        <row r="6281">
          <cell r="A6281">
            <v>5130332000</v>
          </cell>
          <cell r="C6281" t="str">
            <v>KRBI-280X200</v>
          </cell>
          <cell r="D6281">
            <v>1</v>
          </cell>
          <cell r="E6281">
            <v>143</v>
          </cell>
          <cell r="F6281">
            <v>107</v>
          </cell>
          <cell r="G6281">
            <v>3897</v>
          </cell>
          <cell r="I6281" t="str">
            <v>N</v>
          </cell>
          <cell r="K6281">
            <v>21479</v>
          </cell>
          <cell r="L6281">
            <v>51.21</v>
          </cell>
          <cell r="M6281">
            <v>158.36000000000001</v>
          </cell>
        </row>
        <row r="6282">
          <cell r="A6282">
            <v>5130332100</v>
          </cell>
          <cell r="C6282" t="str">
            <v>KRBI-315X224</v>
          </cell>
          <cell r="D6282">
            <v>1</v>
          </cell>
          <cell r="E6282">
            <v>143</v>
          </cell>
          <cell r="F6282">
            <v>107</v>
          </cell>
          <cell r="G6282">
            <v>3897</v>
          </cell>
          <cell r="I6282" t="str">
            <v>N</v>
          </cell>
          <cell r="K6282">
            <v>21479</v>
          </cell>
          <cell r="L6282">
            <v>52.38</v>
          </cell>
          <cell r="M6282">
            <v>161.97999999999999</v>
          </cell>
        </row>
        <row r="6283">
          <cell r="A6283">
            <v>5130332200</v>
          </cell>
          <cell r="C6283" t="str">
            <v>KRBI-355X250</v>
          </cell>
          <cell r="D6283">
            <v>1</v>
          </cell>
          <cell r="E6283">
            <v>143</v>
          </cell>
          <cell r="F6283">
            <v>107</v>
          </cell>
          <cell r="G6283">
            <v>3897</v>
          </cell>
          <cell r="I6283" t="str">
            <v>N</v>
          </cell>
          <cell r="K6283">
            <v>21479</v>
          </cell>
          <cell r="L6283">
            <v>53.91</v>
          </cell>
          <cell r="M6283">
            <v>166.7</v>
          </cell>
        </row>
        <row r="6284">
          <cell r="A6284">
            <v>5130332300</v>
          </cell>
          <cell r="C6284" t="str">
            <v>KRBI-400X280</v>
          </cell>
          <cell r="D6284">
            <v>1</v>
          </cell>
          <cell r="E6284">
            <v>143</v>
          </cell>
          <cell r="F6284">
            <v>107</v>
          </cell>
          <cell r="G6284">
            <v>3897</v>
          </cell>
          <cell r="I6284" t="str">
            <v>N</v>
          </cell>
          <cell r="K6284">
            <v>21479</v>
          </cell>
          <cell r="L6284">
            <v>60.81</v>
          </cell>
          <cell r="M6284">
            <v>173.58</v>
          </cell>
        </row>
        <row r="6285">
          <cell r="A6285">
            <v>5130332400</v>
          </cell>
          <cell r="C6285" t="str">
            <v>KRBI-450X315</v>
          </cell>
          <cell r="D6285">
            <v>1</v>
          </cell>
          <cell r="E6285">
            <v>143</v>
          </cell>
          <cell r="F6285">
            <v>107</v>
          </cell>
          <cell r="G6285">
            <v>3897</v>
          </cell>
          <cell r="I6285" t="str">
            <v>N</v>
          </cell>
          <cell r="K6285">
            <v>21479</v>
          </cell>
          <cell r="L6285">
            <v>63.97</v>
          </cell>
          <cell r="M6285">
            <v>182.59</v>
          </cell>
        </row>
        <row r="6286">
          <cell r="A6286">
            <v>5130332500</v>
          </cell>
          <cell r="C6286" t="str">
            <v>KRBI-500X355</v>
          </cell>
          <cell r="D6286">
            <v>1</v>
          </cell>
          <cell r="E6286">
            <v>143</v>
          </cell>
          <cell r="F6286">
            <v>107</v>
          </cell>
          <cell r="G6286">
            <v>3897</v>
          </cell>
          <cell r="I6286" t="str">
            <v>N</v>
          </cell>
          <cell r="K6286">
            <v>21479</v>
          </cell>
          <cell r="L6286">
            <v>68.64</v>
          </cell>
          <cell r="M6286">
            <v>195.94</v>
          </cell>
        </row>
        <row r="6287">
          <cell r="A6287">
            <v>5130332600</v>
          </cell>
          <cell r="C6287" t="str">
            <v>KRBI-560X400</v>
          </cell>
          <cell r="D6287">
            <v>1</v>
          </cell>
          <cell r="E6287">
            <v>143</v>
          </cell>
          <cell r="F6287">
            <v>107</v>
          </cell>
          <cell r="G6287">
            <v>3897</v>
          </cell>
          <cell r="I6287" t="str">
            <v>N</v>
          </cell>
          <cell r="K6287">
            <v>21479</v>
          </cell>
          <cell r="L6287">
            <v>71.739999999999995</v>
          </cell>
          <cell r="M6287">
            <v>204.8</v>
          </cell>
        </row>
        <row r="6288">
          <cell r="A6288">
            <v>5130332700</v>
          </cell>
          <cell r="C6288" t="str">
            <v>KRBI-630X450</v>
          </cell>
          <cell r="D6288">
            <v>1</v>
          </cell>
          <cell r="E6288">
            <v>143</v>
          </cell>
          <cell r="F6288">
            <v>107</v>
          </cell>
          <cell r="G6288">
            <v>3897</v>
          </cell>
          <cell r="I6288" t="str">
            <v>N</v>
          </cell>
          <cell r="K6288">
            <v>21479</v>
          </cell>
          <cell r="L6288">
            <v>84.66</v>
          </cell>
          <cell r="M6288">
            <v>241.67</v>
          </cell>
        </row>
        <row r="6289">
          <cell r="A6289">
            <v>5130332800</v>
          </cell>
          <cell r="C6289" t="str">
            <v>KRBI-710X500</v>
          </cell>
          <cell r="D6289">
            <v>1</v>
          </cell>
          <cell r="E6289">
            <v>143</v>
          </cell>
          <cell r="F6289">
            <v>107</v>
          </cell>
          <cell r="G6289">
            <v>3897</v>
          </cell>
          <cell r="I6289" t="str">
            <v>N</v>
          </cell>
          <cell r="K6289">
            <v>21479</v>
          </cell>
          <cell r="L6289">
            <v>85.59</v>
          </cell>
          <cell r="M6289">
            <v>244.31</v>
          </cell>
        </row>
        <row r="6290">
          <cell r="A6290">
            <v>5130332900</v>
          </cell>
          <cell r="C6290" t="str">
            <v>KRBI-800X560</v>
          </cell>
          <cell r="D6290">
            <v>1</v>
          </cell>
          <cell r="E6290">
            <v>143</v>
          </cell>
          <cell r="F6290">
            <v>107</v>
          </cell>
          <cell r="G6290">
            <v>3897</v>
          </cell>
          <cell r="I6290" t="str">
            <v>N</v>
          </cell>
          <cell r="K6290">
            <v>21479</v>
          </cell>
          <cell r="L6290">
            <v>97.68</v>
          </cell>
          <cell r="M6290">
            <v>278.83999999999997</v>
          </cell>
        </row>
        <row r="6291">
          <cell r="A6291">
            <v>5130333000</v>
          </cell>
          <cell r="C6291" t="str">
            <v>KRBI-900X630</v>
          </cell>
          <cell r="D6291">
            <v>1</v>
          </cell>
          <cell r="E6291">
            <v>143</v>
          </cell>
          <cell r="F6291">
            <v>107</v>
          </cell>
          <cell r="G6291">
            <v>3897</v>
          </cell>
          <cell r="I6291" t="str">
            <v>1</v>
          </cell>
          <cell r="K6291">
            <v>21479</v>
          </cell>
          <cell r="L6291"/>
          <cell r="M6291">
            <v>0</v>
          </cell>
        </row>
        <row r="6292">
          <cell r="A6292">
            <v>5130333100</v>
          </cell>
          <cell r="C6292" t="str">
            <v>KRDA-125</v>
          </cell>
          <cell r="D6292">
            <v>1</v>
          </cell>
          <cell r="E6292">
            <v>143</v>
          </cell>
          <cell r="F6292">
            <v>107</v>
          </cell>
          <cell r="G6292">
            <v>1704</v>
          </cell>
          <cell r="I6292" t="str">
            <v>N</v>
          </cell>
          <cell r="K6292">
            <v>1</v>
          </cell>
          <cell r="L6292">
            <v>1.62</v>
          </cell>
          <cell r="M6292">
            <v>14.07</v>
          </cell>
        </row>
        <row r="6293">
          <cell r="A6293">
            <v>5130333200</v>
          </cell>
          <cell r="C6293" t="str">
            <v>KRDA-140</v>
          </cell>
          <cell r="D6293">
            <v>1</v>
          </cell>
          <cell r="E6293">
            <v>143</v>
          </cell>
          <cell r="F6293">
            <v>107</v>
          </cell>
          <cell r="G6293">
            <v>1704</v>
          </cell>
          <cell r="I6293" t="str">
            <v>N</v>
          </cell>
          <cell r="K6293">
            <v>1</v>
          </cell>
          <cell r="L6293">
            <v>1.7</v>
          </cell>
          <cell r="M6293">
            <v>14.83</v>
          </cell>
        </row>
        <row r="6294">
          <cell r="A6294">
            <v>5130333300</v>
          </cell>
          <cell r="C6294" t="str">
            <v>KRDA-160</v>
          </cell>
          <cell r="D6294">
            <v>1</v>
          </cell>
          <cell r="E6294">
            <v>143</v>
          </cell>
          <cell r="F6294">
            <v>107</v>
          </cell>
          <cell r="G6294">
            <v>1704</v>
          </cell>
          <cell r="I6294" t="str">
            <v>N</v>
          </cell>
          <cell r="K6294">
            <v>1</v>
          </cell>
          <cell r="L6294">
            <v>1.9</v>
          </cell>
          <cell r="M6294">
            <v>16.420000000000002</v>
          </cell>
        </row>
        <row r="6295">
          <cell r="A6295">
            <v>5130333400</v>
          </cell>
          <cell r="C6295" t="str">
            <v>KRDA-180</v>
          </cell>
          <cell r="D6295">
            <v>1</v>
          </cell>
          <cell r="E6295">
            <v>143</v>
          </cell>
          <cell r="F6295">
            <v>107</v>
          </cell>
          <cell r="G6295">
            <v>1704</v>
          </cell>
          <cell r="I6295" t="str">
            <v>N</v>
          </cell>
          <cell r="K6295">
            <v>1</v>
          </cell>
          <cell r="L6295">
            <v>2.12</v>
          </cell>
          <cell r="M6295">
            <v>17.899999999999999</v>
          </cell>
        </row>
        <row r="6296">
          <cell r="A6296">
            <v>5130333500</v>
          </cell>
          <cell r="C6296" t="str">
            <v>KRDA-200</v>
          </cell>
          <cell r="D6296">
            <v>1</v>
          </cell>
          <cell r="E6296">
            <v>143</v>
          </cell>
          <cell r="F6296">
            <v>107</v>
          </cell>
          <cell r="G6296">
            <v>1704</v>
          </cell>
          <cell r="I6296" t="str">
            <v>N</v>
          </cell>
          <cell r="K6296">
            <v>1</v>
          </cell>
          <cell r="L6296">
            <v>2.36</v>
          </cell>
          <cell r="M6296">
            <v>20.72</v>
          </cell>
        </row>
        <row r="6297">
          <cell r="A6297">
            <v>5130333600</v>
          </cell>
          <cell r="C6297" t="str">
            <v>KRDA-225</v>
          </cell>
          <cell r="D6297">
            <v>1</v>
          </cell>
          <cell r="E6297">
            <v>143</v>
          </cell>
          <cell r="F6297">
            <v>107</v>
          </cell>
          <cell r="G6297">
            <v>1704</v>
          </cell>
          <cell r="I6297" t="str">
            <v>N</v>
          </cell>
          <cell r="K6297">
            <v>1</v>
          </cell>
          <cell r="L6297">
            <v>2.48</v>
          </cell>
          <cell r="M6297">
            <v>22.75</v>
          </cell>
        </row>
        <row r="6298">
          <cell r="A6298">
            <v>5130333700</v>
          </cell>
          <cell r="C6298" t="str">
            <v>KRDA-250</v>
          </cell>
          <cell r="D6298">
            <v>1</v>
          </cell>
          <cell r="E6298">
            <v>143</v>
          </cell>
          <cell r="F6298">
            <v>107</v>
          </cell>
          <cell r="G6298">
            <v>1704</v>
          </cell>
          <cell r="I6298" t="str">
            <v>N</v>
          </cell>
          <cell r="K6298">
            <v>1</v>
          </cell>
          <cell r="L6298">
            <v>3.57</v>
          </cell>
          <cell r="M6298">
            <v>24.78</v>
          </cell>
        </row>
        <row r="6299">
          <cell r="A6299">
            <v>5130333800</v>
          </cell>
          <cell r="C6299" t="str">
            <v>KRDA-280</v>
          </cell>
          <cell r="D6299">
            <v>1</v>
          </cell>
          <cell r="E6299">
            <v>143</v>
          </cell>
          <cell r="F6299">
            <v>107</v>
          </cell>
          <cell r="G6299">
            <v>1704</v>
          </cell>
          <cell r="I6299" t="str">
            <v>N</v>
          </cell>
          <cell r="K6299">
            <v>1</v>
          </cell>
          <cell r="L6299">
            <v>4.88</v>
          </cell>
          <cell r="M6299">
            <v>26.11</v>
          </cell>
        </row>
        <row r="6300">
          <cell r="A6300">
            <v>5130333900</v>
          </cell>
          <cell r="C6300" t="str">
            <v>KRDA-315</v>
          </cell>
          <cell r="D6300">
            <v>1</v>
          </cell>
          <cell r="E6300">
            <v>143</v>
          </cell>
          <cell r="F6300">
            <v>107</v>
          </cell>
          <cell r="G6300">
            <v>1704</v>
          </cell>
          <cell r="I6300" t="str">
            <v>N</v>
          </cell>
          <cell r="K6300">
            <v>1</v>
          </cell>
          <cell r="L6300">
            <v>5.72</v>
          </cell>
          <cell r="M6300">
            <v>29.64</v>
          </cell>
        </row>
        <row r="6301">
          <cell r="A6301">
            <v>5130334000</v>
          </cell>
          <cell r="C6301" t="str">
            <v>KRDA-355</v>
          </cell>
          <cell r="D6301">
            <v>1</v>
          </cell>
          <cell r="E6301">
            <v>143</v>
          </cell>
          <cell r="F6301">
            <v>107</v>
          </cell>
          <cell r="G6301">
            <v>1704</v>
          </cell>
          <cell r="I6301" t="str">
            <v>N</v>
          </cell>
          <cell r="K6301">
            <v>1</v>
          </cell>
          <cell r="L6301">
            <v>4.97</v>
          </cell>
          <cell r="M6301">
            <v>32.03</v>
          </cell>
        </row>
        <row r="6302">
          <cell r="A6302">
            <v>5130334100</v>
          </cell>
          <cell r="C6302" t="str">
            <v>KRDA-400</v>
          </cell>
          <cell r="D6302">
            <v>1</v>
          </cell>
          <cell r="E6302">
            <v>143</v>
          </cell>
          <cell r="F6302">
            <v>107</v>
          </cell>
          <cell r="G6302">
            <v>1704</v>
          </cell>
          <cell r="I6302" t="str">
            <v>N</v>
          </cell>
          <cell r="K6302">
            <v>1</v>
          </cell>
          <cell r="L6302">
            <v>6.17</v>
          </cell>
          <cell r="M6302">
            <v>34.770000000000003</v>
          </cell>
        </row>
        <row r="6303">
          <cell r="A6303">
            <v>5130334400</v>
          </cell>
          <cell r="C6303" t="str">
            <v>KRDA-560</v>
          </cell>
          <cell r="D6303">
            <v>1</v>
          </cell>
          <cell r="E6303">
            <v>143</v>
          </cell>
          <cell r="F6303">
            <v>107</v>
          </cell>
          <cell r="G6303">
            <v>1704</v>
          </cell>
          <cell r="I6303" t="str">
            <v>N</v>
          </cell>
          <cell r="K6303">
            <v>4207</v>
          </cell>
          <cell r="L6303">
            <v>15.8</v>
          </cell>
          <cell r="M6303">
            <v>47.56</v>
          </cell>
        </row>
        <row r="6304">
          <cell r="A6304">
            <v>5130334500</v>
          </cell>
          <cell r="C6304" t="str">
            <v>KRDA-630</v>
          </cell>
          <cell r="D6304">
            <v>1</v>
          </cell>
          <cell r="E6304">
            <v>143</v>
          </cell>
          <cell r="F6304">
            <v>107</v>
          </cell>
          <cell r="G6304">
            <v>1704</v>
          </cell>
          <cell r="I6304" t="str">
            <v>N</v>
          </cell>
          <cell r="K6304">
            <v>4207</v>
          </cell>
          <cell r="L6304">
            <v>17.75</v>
          </cell>
          <cell r="M6304">
            <v>57.19</v>
          </cell>
        </row>
        <row r="6305">
          <cell r="A6305">
            <v>5130334600</v>
          </cell>
          <cell r="C6305" t="str">
            <v>KRDA-710</v>
          </cell>
          <cell r="D6305">
            <v>1</v>
          </cell>
          <cell r="E6305">
            <v>143</v>
          </cell>
          <cell r="F6305">
            <v>107</v>
          </cell>
          <cell r="G6305">
            <v>1704</v>
          </cell>
          <cell r="I6305" t="str">
            <v>N</v>
          </cell>
          <cell r="K6305">
            <v>4207</v>
          </cell>
          <cell r="L6305">
            <v>21.55</v>
          </cell>
          <cell r="M6305">
            <v>67.25</v>
          </cell>
        </row>
        <row r="6306">
          <cell r="A6306">
            <v>5130334900</v>
          </cell>
          <cell r="C6306" t="str">
            <v>KRDA-100</v>
          </cell>
          <cell r="D6306">
            <v>1</v>
          </cell>
          <cell r="E6306">
            <v>143</v>
          </cell>
          <cell r="F6306">
            <v>107</v>
          </cell>
          <cell r="G6306">
            <v>1704</v>
          </cell>
          <cell r="I6306" t="str">
            <v>N</v>
          </cell>
          <cell r="K6306">
            <v>1</v>
          </cell>
          <cell r="L6306">
            <v>1.75</v>
          </cell>
          <cell r="M6306">
            <v>13.67</v>
          </cell>
        </row>
        <row r="6307">
          <cell r="A6307">
            <v>5130335300</v>
          </cell>
          <cell r="C6307" t="str">
            <v>KRBD-180</v>
          </cell>
          <cell r="D6307">
            <v>1</v>
          </cell>
          <cell r="E6307">
            <v>143</v>
          </cell>
          <cell r="F6307">
            <v>107</v>
          </cell>
          <cell r="G6307">
            <v>1702</v>
          </cell>
          <cell r="I6307"/>
          <cell r="K6307">
            <v>1</v>
          </cell>
          <cell r="L6307"/>
          <cell r="M6307">
            <v>0</v>
          </cell>
        </row>
        <row r="6308">
          <cell r="A6308">
            <v>5130335400</v>
          </cell>
          <cell r="C6308" t="str">
            <v>KRBD-200</v>
          </cell>
          <cell r="D6308">
            <v>1</v>
          </cell>
          <cell r="E6308">
            <v>143</v>
          </cell>
          <cell r="F6308">
            <v>107</v>
          </cell>
          <cell r="G6308">
            <v>1702</v>
          </cell>
          <cell r="I6308"/>
          <cell r="K6308">
            <v>1</v>
          </cell>
          <cell r="L6308"/>
          <cell r="M6308">
            <v>0</v>
          </cell>
        </row>
        <row r="6309">
          <cell r="A6309">
            <v>5130335500</v>
          </cell>
          <cell r="C6309" t="str">
            <v>KRBD-225</v>
          </cell>
          <cell r="D6309">
            <v>1</v>
          </cell>
          <cell r="E6309">
            <v>143</v>
          </cell>
          <cell r="F6309">
            <v>107</v>
          </cell>
          <cell r="G6309">
            <v>1702</v>
          </cell>
          <cell r="I6309" t="str">
            <v>1</v>
          </cell>
          <cell r="K6309">
            <v>1</v>
          </cell>
          <cell r="L6309"/>
          <cell r="M6309">
            <v>0</v>
          </cell>
        </row>
        <row r="6310">
          <cell r="A6310">
            <v>5130335600</v>
          </cell>
          <cell r="C6310" t="str">
            <v>KRBD-250</v>
          </cell>
          <cell r="D6310">
            <v>1</v>
          </cell>
          <cell r="E6310">
            <v>143</v>
          </cell>
          <cell r="F6310">
            <v>107</v>
          </cell>
          <cell r="G6310">
            <v>1702</v>
          </cell>
          <cell r="I6310" t="str">
            <v>1</v>
          </cell>
          <cell r="K6310">
            <v>1</v>
          </cell>
          <cell r="L6310"/>
          <cell r="M6310">
            <v>0</v>
          </cell>
        </row>
        <row r="6311">
          <cell r="A6311">
            <v>5130335700</v>
          </cell>
          <cell r="C6311" t="str">
            <v>KRBD-280</v>
          </cell>
          <cell r="D6311">
            <v>1</v>
          </cell>
          <cell r="E6311">
            <v>143</v>
          </cell>
          <cell r="F6311">
            <v>107</v>
          </cell>
          <cell r="G6311">
            <v>1702</v>
          </cell>
          <cell r="I6311" t="str">
            <v>1</v>
          </cell>
          <cell r="K6311">
            <v>1</v>
          </cell>
          <cell r="L6311"/>
          <cell r="M6311">
            <v>0</v>
          </cell>
        </row>
        <row r="6312">
          <cell r="A6312">
            <v>5130335800</v>
          </cell>
          <cell r="C6312" t="str">
            <v>KRBD-315</v>
          </cell>
          <cell r="D6312">
            <v>1</v>
          </cell>
          <cell r="E6312">
            <v>143</v>
          </cell>
          <cell r="F6312">
            <v>107</v>
          </cell>
          <cell r="G6312">
            <v>1702</v>
          </cell>
          <cell r="I6312" t="str">
            <v>1</v>
          </cell>
          <cell r="K6312">
            <v>1</v>
          </cell>
          <cell r="L6312"/>
          <cell r="M6312">
            <v>0</v>
          </cell>
        </row>
        <row r="6313">
          <cell r="A6313">
            <v>5130335900</v>
          </cell>
          <cell r="C6313" t="str">
            <v>KRBD-355</v>
          </cell>
          <cell r="D6313">
            <v>1</v>
          </cell>
          <cell r="E6313">
            <v>143</v>
          </cell>
          <cell r="F6313">
            <v>107</v>
          </cell>
          <cell r="G6313">
            <v>1702</v>
          </cell>
          <cell r="I6313" t="str">
            <v>1</v>
          </cell>
          <cell r="K6313">
            <v>1</v>
          </cell>
          <cell r="L6313"/>
          <cell r="M6313">
            <v>0</v>
          </cell>
        </row>
        <row r="6314">
          <cell r="A6314">
            <v>5130336000</v>
          </cell>
          <cell r="C6314" t="str">
            <v>KRBD-400</v>
          </cell>
          <cell r="D6314">
            <v>1</v>
          </cell>
          <cell r="E6314">
            <v>143</v>
          </cell>
          <cell r="F6314">
            <v>107</v>
          </cell>
          <cell r="G6314">
            <v>1702</v>
          </cell>
          <cell r="I6314" t="str">
            <v>1</v>
          </cell>
          <cell r="K6314">
            <v>1</v>
          </cell>
          <cell r="L6314"/>
          <cell r="M6314">
            <v>0</v>
          </cell>
        </row>
        <row r="6315">
          <cell r="A6315">
            <v>5130336100</v>
          </cell>
          <cell r="C6315" t="str">
            <v>KRBD-450</v>
          </cell>
          <cell r="D6315">
            <v>1</v>
          </cell>
          <cell r="E6315">
            <v>143</v>
          </cell>
          <cell r="F6315">
            <v>107</v>
          </cell>
          <cell r="G6315">
            <v>1702</v>
          </cell>
          <cell r="I6315" t="str">
            <v>1</v>
          </cell>
          <cell r="K6315">
            <v>1</v>
          </cell>
          <cell r="L6315"/>
          <cell r="M6315">
            <v>0</v>
          </cell>
        </row>
        <row r="6316">
          <cell r="A6316">
            <v>5130336200</v>
          </cell>
          <cell r="C6316" t="str">
            <v>KRBD-500</v>
          </cell>
          <cell r="D6316">
            <v>1</v>
          </cell>
          <cell r="E6316">
            <v>143</v>
          </cell>
          <cell r="F6316">
            <v>107</v>
          </cell>
          <cell r="G6316">
            <v>1702</v>
          </cell>
          <cell r="I6316" t="str">
            <v>1</v>
          </cell>
          <cell r="K6316">
            <v>1</v>
          </cell>
          <cell r="L6316"/>
          <cell r="M6316">
            <v>0</v>
          </cell>
        </row>
        <row r="6317">
          <cell r="A6317">
            <v>5130336300</v>
          </cell>
          <cell r="C6317" t="str">
            <v>KRBD-560</v>
          </cell>
          <cell r="D6317">
            <v>1</v>
          </cell>
          <cell r="E6317">
            <v>143</v>
          </cell>
          <cell r="F6317">
            <v>107</v>
          </cell>
          <cell r="G6317">
            <v>1702</v>
          </cell>
          <cell r="I6317" t="str">
            <v>1</v>
          </cell>
          <cell r="K6317">
            <v>1</v>
          </cell>
          <cell r="L6317"/>
          <cell r="M6317">
            <v>0</v>
          </cell>
        </row>
        <row r="6318">
          <cell r="A6318">
            <v>5130336400</v>
          </cell>
          <cell r="C6318" t="str">
            <v>KRBD-630</v>
          </cell>
          <cell r="D6318">
            <v>1</v>
          </cell>
          <cell r="E6318">
            <v>143</v>
          </cell>
          <cell r="F6318">
            <v>107</v>
          </cell>
          <cell r="G6318">
            <v>1702</v>
          </cell>
          <cell r="I6318" t="str">
            <v>1</v>
          </cell>
          <cell r="K6318">
            <v>1</v>
          </cell>
          <cell r="L6318"/>
          <cell r="M6318">
            <v>0</v>
          </cell>
        </row>
        <row r="6319">
          <cell r="A6319">
            <v>5130336500</v>
          </cell>
          <cell r="C6319" t="str">
            <v>KRBD-710</v>
          </cell>
          <cell r="D6319">
            <v>1</v>
          </cell>
          <cell r="E6319">
            <v>143</v>
          </cell>
          <cell r="F6319">
            <v>107</v>
          </cell>
          <cell r="G6319">
            <v>1702</v>
          </cell>
          <cell r="I6319" t="str">
            <v>1</v>
          </cell>
          <cell r="K6319">
            <v>1</v>
          </cell>
          <cell r="L6319"/>
          <cell r="M6319">
            <v>0</v>
          </cell>
        </row>
        <row r="6320">
          <cell r="A6320">
            <v>5130336600</v>
          </cell>
          <cell r="C6320" t="str">
            <v>KRBD-800</v>
          </cell>
          <cell r="D6320">
            <v>1</v>
          </cell>
          <cell r="E6320">
            <v>143</v>
          </cell>
          <cell r="F6320">
            <v>107</v>
          </cell>
          <cell r="G6320">
            <v>1702</v>
          </cell>
          <cell r="I6320" t="str">
            <v>1</v>
          </cell>
          <cell r="K6320">
            <v>1</v>
          </cell>
          <cell r="L6320"/>
          <cell r="M6320">
            <v>0</v>
          </cell>
        </row>
        <row r="6321">
          <cell r="A6321">
            <v>5130336700</v>
          </cell>
          <cell r="C6321" t="str">
            <v>KRBD-900</v>
          </cell>
          <cell r="D6321">
            <v>1</v>
          </cell>
          <cell r="E6321">
            <v>143</v>
          </cell>
          <cell r="F6321">
            <v>107</v>
          </cell>
          <cell r="G6321">
            <v>1702</v>
          </cell>
          <cell r="I6321" t="str">
            <v>1</v>
          </cell>
          <cell r="K6321">
            <v>1</v>
          </cell>
          <cell r="L6321"/>
          <cell r="M6321">
            <v>0</v>
          </cell>
        </row>
        <row r="6322">
          <cell r="A6322">
            <v>5130336800</v>
          </cell>
          <cell r="C6322" t="str">
            <v>KRDA-120</v>
          </cell>
          <cell r="D6322">
            <v>1</v>
          </cell>
          <cell r="E6322">
            <v>143</v>
          </cell>
          <cell r="F6322">
            <v>107</v>
          </cell>
          <cell r="G6322">
            <v>1704</v>
          </cell>
          <cell r="I6322" t="str">
            <v>1</v>
          </cell>
          <cell r="K6322">
            <v>1</v>
          </cell>
          <cell r="L6322"/>
          <cell r="M6322">
            <v>0</v>
          </cell>
        </row>
        <row r="6323">
          <cell r="A6323">
            <v>5130336900</v>
          </cell>
          <cell r="C6323" t="str">
            <v>KREA-125 R7012</v>
          </cell>
          <cell r="D6323">
            <v>1</v>
          </cell>
          <cell r="E6323">
            <v>143</v>
          </cell>
          <cell r="F6323">
            <v>107</v>
          </cell>
          <cell r="G6323">
            <v>1700</v>
          </cell>
          <cell r="I6323" t="str">
            <v>N</v>
          </cell>
          <cell r="K6323">
            <v>1</v>
          </cell>
          <cell r="L6323">
            <v>49.07</v>
          </cell>
          <cell r="M6323">
            <v>102.54</v>
          </cell>
        </row>
        <row r="6324">
          <cell r="A6324">
            <v>5130337000</v>
          </cell>
          <cell r="C6324" t="str">
            <v>KREA-140 R7012</v>
          </cell>
          <cell r="D6324">
            <v>1</v>
          </cell>
          <cell r="E6324">
            <v>143</v>
          </cell>
          <cell r="F6324">
            <v>107</v>
          </cell>
          <cell r="G6324">
            <v>1700</v>
          </cell>
          <cell r="I6324" t="str">
            <v>N</v>
          </cell>
          <cell r="K6324">
            <v>1</v>
          </cell>
          <cell r="L6324">
            <v>49.08</v>
          </cell>
          <cell r="M6324">
            <v>105.66</v>
          </cell>
        </row>
        <row r="6325">
          <cell r="A6325">
            <v>5130337100</v>
          </cell>
          <cell r="C6325" t="str">
            <v>KREA-160 R7012</v>
          </cell>
          <cell r="D6325">
            <v>1</v>
          </cell>
          <cell r="E6325">
            <v>143</v>
          </cell>
          <cell r="F6325">
            <v>107</v>
          </cell>
          <cell r="G6325">
            <v>4187</v>
          </cell>
          <cell r="I6325" t="str">
            <v>N</v>
          </cell>
          <cell r="K6325">
            <v>1</v>
          </cell>
          <cell r="L6325">
            <v>52.89</v>
          </cell>
          <cell r="M6325">
            <v>109.97</v>
          </cell>
        </row>
        <row r="6326">
          <cell r="A6326">
            <v>5130337200</v>
          </cell>
          <cell r="C6326" t="str">
            <v>KREA-180 R7012</v>
          </cell>
          <cell r="D6326">
            <v>1</v>
          </cell>
          <cell r="E6326">
            <v>143</v>
          </cell>
          <cell r="F6326">
            <v>107</v>
          </cell>
          <cell r="G6326">
            <v>1700</v>
          </cell>
          <cell r="I6326" t="str">
            <v>N</v>
          </cell>
          <cell r="K6326">
            <v>1</v>
          </cell>
          <cell r="L6326">
            <v>51.38</v>
          </cell>
          <cell r="M6326">
            <v>110.59</v>
          </cell>
        </row>
        <row r="6327">
          <cell r="A6327">
            <v>5130337300</v>
          </cell>
          <cell r="C6327" t="str">
            <v>KREA-200 R7012</v>
          </cell>
          <cell r="D6327">
            <v>1</v>
          </cell>
          <cell r="E6327">
            <v>143</v>
          </cell>
          <cell r="F6327">
            <v>107</v>
          </cell>
          <cell r="G6327">
            <v>1700</v>
          </cell>
          <cell r="I6327" t="str">
            <v>N</v>
          </cell>
          <cell r="K6327">
            <v>1</v>
          </cell>
          <cell r="L6327">
            <v>53.3</v>
          </cell>
          <cell r="M6327">
            <v>112.05</v>
          </cell>
        </row>
        <row r="6328">
          <cell r="A6328">
            <v>5130337400</v>
          </cell>
          <cell r="C6328" t="str">
            <v>KREA-225 R7012</v>
          </cell>
          <cell r="D6328">
            <v>1</v>
          </cell>
          <cell r="E6328">
            <v>143</v>
          </cell>
          <cell r="F6328">
            <v>107</v>
          </cell>
          <cell r="G6328">
            <v>1700</v>
          </cell>
          <cell r="I6328" t="str">
            <v>N</v>
          </cell>
          <cell r="K6328">
            <v>1</v>
          </cell>
          <cell r="L6328">
            <v>58.87</v>
          </cell>
          <cell r="M6328">
            <v>117.06</v>
          </cell>
        </row>
        <row r="6329">
          <cell r="A6329">
            <v>5130337500</v>
          </cell>
          <cell r="C6329" t="str">
            <v>KREA-250 R7012</v>
          </cell>
          <cell r="D6329">
            <v>1</v>
          </cell>
          <cell r="E6329">
            <v>143</v>
          </cell>
          <cell r="F6329">
            <v>107</v>
          </cell>
          <cell r="G6329">
            <v>1700</v>
          </cell>
          <cell r="I6329" t="str">
            <v>N</v>
          </cell>
          <cell r="K6329">
            <v>1</v>
          </cell>
          <cell r="L6329">
            <v>40.06</v>
          </cell>
          <cell r="M6329">
            <v>125.08</v>
          </cell>
        </row>
        <row r="6330">
          <cell r="A6330">
            <v>5130337600</v>
          </cell>
          <cell r="C6330" t="str">
            <v>KREA-280 R7012</v>
          </cell>
          <cell r="D6330">
            <v>1</v>
          </cell>
          <cell r="E6330">
            <v>143</v>
          </cell>
          <cell r="F6330">
            <v>107</v>
          </cell>
          <cell r="G6330">
            <v>1700</v>
          </cell>
          <cell r="I6330" t="str">
            <v>N</v>
          </cell>
          <cell r="K6330">
            <v>1</v>
          </cell>
          <cell r="L6330">
            <v>65.63</v>
          </cell>
          <cell r="M6330">
            <v>147.31</v>
          </cell>
        </row>
        <row r="6331">
          <cell r="A6331">
            <v>5130337700</v>
          </cell>
          <cell r="C6331" t="str">
            <v>KREA-315 R7012</v>
          </cell>
          <cell r="D6331">
            <v>1</v>
          </cell>
          <cell r="E6331">
            <v>143</v>
          </cell>
          <cell r="F6331">
            <v>107</v>
          </cell>
          <cell r="G6331">
            <v>1700</v>
          </cell>
          <cell r="I6331" t="str">
            <v>N</v>
          </cell>
          <cell r="K6331">
            <v>1</v>
          </cell>
          <cell r="L6331">
            <v>40.31</v>
          </cell>
          <cell r="M6331">
            <v>149.58000000000001</v>
          </cell>
        </row>
        <row r="6332">
          <cell r="A6332">
            <v>5130337800</v>
          </cell>
          <cell r="C6332" t="str">
            <v>KREA-355 R7012</v>
          </cell>
          <cell r="D6332">
            <v>1</v>
          </cell>
          <cell r="E6332">
            <v>143</v>
          </cell>
          <cell r="F6332">
            <v>107</v>
          </cell>
          <cell r="G6332">
            <v>1700</v>
          </cell>
          <cell r="I6332" t="str">
            <v>N</v>
          </cell>
          <cell r="K6332">
            <v>1</v>
          </cell>
          <cell r="L6332">
            <v>41.4</v>
          </cell>
          <cell r="M6332">
            <v>150.86000000000001</v>
          </cell>
        </row>
        <row r="6333">
          <cell r="A6333">
            <v>5130337900</v>
          </cell>
          <cell r="C6333" t="str">
            <v>KREA-400 R7012</v>
          </cell>
          <cell r="D6333">
            <v>1</v>
          </cell>
          <cell r="E6333">
            <v>143</v>
          </cell>
          <cell r="F6333">
            <v>107</v>
          </cell>
          <cell r="G6333">
            <v>1700</v>
          </cell>
          <cell r="I6333" t="str">
            <v>N</v>
          </cell>
          <cell r="K6333">
            <v>1</v>
          </cell>
          <cell r="L6333">
            <v>46.24</v>
          </cell>
          <cell r="M6333">
            <v>152.94</v>
          </cell>
        </row>
        <row r="6334">
          <cell r="A6334">
            <v>5130338000</v>
          </cell>
          <cell r="C6334" t="str">
            <v>KREA-450 R7012</v>
          </cell>
          <cell r="D6334">
            <v>1</v>
          </cell>
          <cell r="E6334">
            <v>143</v>
          </cell>
          <cell r="F6334">
            <v>107</v>
          </cell>
          <cell r="G6334">
            <v>1700</v>
          </cell>
          <cell r="I6334" t="str">
            <v>N</v>
          </cell>
          <cell r="K6334">
            <v>1</v>
          </cell>
          <cell r="L6334">
            <v>48.28</v>
          </cell>
          <cell r="M6334">
            <v>155.13999999999999</v>
          </cell>
        </row>
        <row r="6335">
          <cell r="A6335">
            <v>5130338100</v>
          </cell>
          <cell r="C6335" t="str">
            <v>KREA-500 R7012</v>
          </cell>
          <cell r="D6335">
            <v>1</v>
          </cell>
          <cell r="E6335">
            <v>143</v>
          </cell>
          <cell r="F6335">
            <v>107</v>
          </cell>
          <cell r="G6335">
            <v>1700</v>
          </cell>
          <cell r="I6335" t="str">
            <v>N</v>
          </cell>
          <cell r="K6335">
            <v>1</v>
          </cell>
          <cell r="L6335">
            <v>52.19</v>
          </cell>
          <cell r="M6335">
            <v>157.34</v>
          </cell>
        </row>
        <row r="6336">
          <cell r="A6336">
            <v>5130338200</v>
          </cell>
          <cell r="C6336" t="str">
            <v>KREA-560 R7012</v>
          </cell>
          <cell r="D6336">
            <v>1</v>
          </cell>
          <cell r="E6336">
            <v>143</v>
          </cell>
          <cell r="F6336">
            <v>107</v>
          </cell>
          <cell r="G6336">
            <v>1700</v>
          </cell>
          <cell r="I6336" t="str">
            <v>N</v>
          </cell>
          <cell r="K6336">
            <v>1</v>
          </cell>
          <cell r="L6336">
            <v>63.09</v>
          </cell>
          <cell r="M6336">
            <v>159.61000000000001</v>
          </cell>
        </row>
        <row r="6337">
          <cell r="A6337">
            <v>5130338300</v>
          </cell>
          <cell r="C6337" t="str">
            <v>KREA-630 R7012</v>
          </cell>
          <cell r="D6337">
            <v>1</v>
          </cell>
          <cell r="E6337">
            <v>143</v>
          </cell>
          <cell r="F6337">
            <v>107</v>
          </cell>
          <cell r="G6337">
            <v>1700</v>
          </cell>
          <cell r="I6337" t="str">
            <v>N</v>
          </cell>
          <cell r="K6337">
            <v>1</v>
          </cell>
          <cell r="L6337">
            <v>63.53</v>
          </cell>
          <cell r="M6337">
            <v>163.81</v>
          </cell>
        </row>
        <row r="6338">
          <cell r="A6338">
            <v>5130338400</v>
          </cell>
          <cell r="C6338" t="str">
            <v>KREA-710 R7012</v>
          </cell>
          <cell r="D6338">
            <v>1</v>
          </cell>
          <cell r="E6338">
            <v>143</v>
          </cell>
          <cell r="F6338">
            <v>107</v>
          </cell>
          <cell r="G6338">
            <v>1700</v>
          </cell>
          <cell r="I6338" t="str">
            <v>N</v>
          </cell>
          <cell r="K6338">
            <v>1</v>
          </cell>
          <cell r="L6338">
            <v>68.739999999999995</v>
          </cell>
          <cell r="M6338">
            <v>196.69</v>
          </cell>
        </row>
        <row r="6339">
          <cell r="A6339">
            <v>5130338500</v>
          </cell>
          <cell r="C6339" t="str">
            <v>KREA-800 R7012</v>
          </cell>
          <cell r="D6339">
            <v>1</v>
          </cell>
          <cell r="E6339">
            <v>143</v>
          </cell>
          <cell r="F6339">
            <v>107</v>
          </cell>
          <cell r="G6339">
            <v>1700</v>
          </cell>
          <cell r="I6339" t="str">
            <v>N</v>
          </cell>
          <cell r="K6339">
            <v>1</v>
          </cell>
          <cell r="L6339">
            <v>74.23</v>
          </cell>
          <cell r="M6339">
            <v>203.28</v>
          </cell>
        </row>
        <row r="6340">
          <cell r="A6340">
            <v>5130338600</v>
          </cell>
          <cell r="C6340" t="str">
            <v>KREA-900 R7012</v>
          </cell>
          <cell r="D6340">
            <v>1</v>
          </cell>
          <cell r="E6340">
            <v>143</v>
          </cell>
          <cell r="F6340">
            <v>107</v>
          </cell>
          <cell r="G6340">
            <v>1700</v>
          </cell>
          <cell r="I6340" t="str">
            <v>1</v>
          </cell>
          <cell r="K6340">
            <v>1</v>
          </cell>
          <cell r="L6340"/>
          <cell r="M6340">
            <v>0</v>
          </cell>
        </row>
        <row r="6341">
          <cell r="A6341">
            <v>5130338700</v>
          </cell>
          <cell r="C6341" t="str">
            <v>KRED-90x63 R7012</v>
          </cell>
          <cell r="D6341">
            <v>1</v>
          </cell>
          <cell r="E6341">
            <v>143</v>
          </cell>
          <cell r="F6341">
            <v>107</v>
          </cell>
          <cell r="G6341">
            <v>1701</v>
          </cell>
          <cell r="I6341" t="str">
            <v>N</v>
          </cell>
          <cell r="K6341">
            <v>1</v>
          </cell>
          <cell r="L6341">
            <v>42.23</v>
          </cell>
          <cell r="M6341">
            <v>131.08000000000001</v>
          </cell>
        </row>
        <row r="6342">
          <cell r="A6342">
            <v>5130338800</v>
          </cell>
          <cell r="C6342" t="str">
            <v>KRED-100x71 R7012</v>
          </cell>
          <cell r="D6342">
            <v>1</v>
          </cell>
          <cell r="E6342">
            <v>143</v>
          </cell>
          <cell r="F6342">
            <v>107</v>
          </cell>
          <cell r="G6342">
            <v>4187</v>
          </cell>
          <cell r="I6342" t="str">
            <v>N</v>
          </cell>
          <cell r="K6342">
            <v>1</v>
          </cell>
          <cell r="L6342">
            <v>44.49</v>
          </cell>
          <cell r="M6342">
            <v>144.41999999999999</v>
          </cell>
        </row>
        <row r="6343">
          <cell r="A6343">
            <v>5130338900</v>
          </cell>
          <cell r="C6343" t="str">
            <v>KRED-112x80 R7012</v>
          </cell>
          <cell r="D6343">
            <v>1</v>
          </cell>
          <cell r="E6343">
            <v>143</v>
          </cell>
          <cell r="F6343">
            <v>107</v>
          </cell>
          <cell r="G6343">
            <v>4187</v>
          </cell>
          <cell r="I6343" t="str">
            <v>N</v>
          </cell>
          <cell r="K6343">
            <v>1</v>
          </cell>
          <cell r="L6343">
            <v>56.4</v>
          </cell>
          <cell r="M6343">
            <v>145.13999999999999</v>
          </cell>
        </row>
        <row r="6344">
          <cell r="A6344">
            <v>5130339000</v>
          </cell>
          <cell r="C6344" t="str">
            <v>KRED-125x90 R7012</v>
          </cell>
          <cell r="D6344">
            <v>1</v>
          </cell>
          <cell r="E6344">
            <v>143</v>
          </cell>
          <cell r="F6344">
            <v>107</v>
          </cell>
          <cell r="G6344">
            <v>4187</v>
          </cell>
          <cell r="I6344" t="str">
            <v>N</v>
          </cell>
          <cell r="K6344">
            <v>1</v>
          </cell>
          <cell r="L6344">
            <v>50.35</v>
          </cell>
          <cell r="M6344">
            <v>146.13</v>
          </cell>
        </row>
        <row r="6345">
          <cell r="A6345">
            <v>5130339100</v>
          </cell>
          <cell r="C6345" t="str">
            <v>KRED-140x100 R7012</v>
          </cell>
          <cell r="D6345">
            <v>1</v>
          </cell>
          <cell r="E6345">
            <v>143</v>
          </cell>
          <cell r="F6345">
            <v>107</v>
          </cell>
          <cell r="G6345">
            <v>4187</v>
          </cell>
          <cell r="I6345" t="str">
            <v>N</v>
          </cell>
          <cell r="K6345">
            <v>1</v>
          </cell>
          <cell r="L6345">
            <v>56.22</v>
          </cell>
          <cell r="M6345">
            <v>146.87</v>
          </cell>
        </row>
        <row r="6346">
          <cell r="A6346">
            <v>5130339200</v>
          </cell>
          <cell r="C6346" t="str">
            <v>KRED-160x112 R7012</v>
          </cell>
          <cell r="D6346">
            <v>1</v>
          </cell>
          <cell r="E6346">
            <v>143</v>
          </cell>
          <cell r="F6346">
            <v>107</v>
          </cell>
          <cell r="G6346">
            <v>4187</v>
          </cell>
          <cell r="I6346" t="str">
            <v>N</v>
          </cell>
          <cell r="K6346">
            <v>1</v>
          </cell>
          <cell r="L6346">
            <v>59.99</v>
          </cell>
          <cell r="M6346">
            <v>149.07</v>
          </cell>
        </row>
        <row r="6347">
          <cell r="A6347">
            <v>5130339300</v>
          </cell>
          <cell r="C6347" t="str">
            <v>KRED-180x125 R7012</v>
          </cell>
          <cell r="D6347">
            <v>1</v>
          </cell>
          <cell r="E6347">
            <v>143</v>
          </cell>
          <cell r="F6347">
            <v>107</v>
          </cell>
          <cell r="G6347">
            <v>4187</v>
          </cell>
          <cell r="I6347" t="str">
            <v>N</v>
          </cell>
          <cell r="K6347">
            <v>1</v>
          </cell>
          <cell r="L6347">
            <v>61.62</v>
          </cell>
          <cell r="M6347">
            <v>160.54</v>
          </cell>
        </row>
        <row r="6348">
          <cell r="A6348">
            <v>5130339400</v>
          </cell>
          <cell r="C6348" t="str">
            <v>KRED-200x140 R7012</v>
          </cell>
          <cell r="D6348">
            <v>1</v>
          </cell>
          <cell r="E6348">
            <v>143</v>
          </cell>
          <cell r="F6348">
            <v>107</v>
          </cell>
          <cell r="G6348">
            <v>4187</v>
          </cell>
          <cell r="I6348" t="str">
            <v>N</v>
          </cell>
          <cell r="K6348">
            <v>1</v>
          </cell>
          <cell r="L6348">
            <v>65.900000000000006</v>
          </cell>
          <cell r="M6348">
            <v>172.02</v>
          </cell>
        </row>
        <row r="6349">
          <cell r="A6349">
            <v>5130339500</v>
          </cell>
          <cell r="C6349" t="str">
            <v>KRED-224x160 R7012</v>
          </cell>
          <cell r="D6349">
            <v>1</v>
          </cell>
          <cell r="E6349">
            <v>143</v>
          </cell>
          <cell r="F6349">
            <v>107</v>
          </cell>
          <cell r="G6349">
            <v>4187</v>
          </cell>
          <cell r="I6349" t="str">
            <v>N</v>
          </cell>
          <cell r="K6349">
            <v>1</v>
          </cell>
          <cell r="L6349">
            <v>71.12</v>
          </cell>
          <cell r="M6349">
            <v>186.34</v>
          </cell>
        </row>
        <row r="6350">
          <cell r="A6350">
            <v>5130339600</v>
          </cell>
          <cell r="C6350" t="str">
            <v>KRED-250x180 R7012</v>
          </cell>
          <cell r="D6350">
            <v>1</v>
          </cell>
          <cell r="E6350">
            <v>143</v>
          </cell>
          <cell r="F6350">
            <v>107</v>
          </cell>
          <cell r="G6350">
            <v>4187</v>
          </cell>
          <cell r="I6350" t="str">
            <v>N</v>
          </cell>
          <cell r="K6350">
            <v>1</v>
          </cell>
          <cell r="L6350">
            <v>88.01</v>
          </cell>
          <cell r="M6350">
            <v>200.69</v>
          </cell>
        </row>
        <row r="6351">
          <cell r="A6351">
            <v>5130339700</v>
          </cell>
          <cell r="C6351" t="str">
            <v>KRED-280x200 R7012</v>
          </cell>
          <cell r="D6351">
            <v>1</v>
          </cell>
          <cell r="E6351">
            <v>143</v>
          </cell>
          <cell r="F6351">
            <v>107</v>
          </cell>
          <cell r="G6351">
            <v>4187</v>
          </cell>
          <cell r="I6351" t="str">
            <v>N</v>
          </cell>
          <cell r="K6351">
            <v>1</v>
          </cell>
          <cell r="L6351">
            <v>83.55</v>
          </cell>
          <cell r="M6351">
            <v>215.02</v>
          </cell>
        </row>
        <row r="6352">
          <cell r="A6352">
            <v>5130339800</v>
          </cell>
          <cell r="C6352" t="str">
            <v>KRED-315x224 R7012</v>
          </cell>
          <cell r="D6352">
            <v>1</v>
          </cell>
          <cell r="E6352">
            <v>143</v>
          </cell>
          <cell r="F6352">
            <v>107</v>
          </cell>
          <cell r="G6352">
            <v>4187</v>
          </cell>
          <cell r="I6352" t="str">
            <v>N</v>
          </cell>
          <cell r="K6352">
            <v>1</v>
          </cell>
          <cell r="L6352">
            <v>90.25</v>
          </cell>
          <cell r="M6352">
            <v>229.35</v>
          </cell>
        </row>
        <row r="6353">
          <cell r="A6353">
            <v>5130339900</v>
          </cell>
          <cell r="C6353" t="str">
            <v>KRED-355x250 R7012</v>
          </cell>
          <cell r="D6353">
            <v>1</v>
          </cell>
          <cell r="E6353">
            <v>143</v>
          </cell>
          <cell r="F6353">
            <v>107</v>
          </cell>
          <cell r="G6353">
            <v>4187</v>
          </cell>
          <cell r="I6353" t="str">
            <v>N</v>
          </cell>
          <cell r="K6353">
            <v>1</v>
          </cell>
          <cell r="L6353">
            <v>97.7</v>
          </cell>
          <cell r="M6353">
            <v>243.68</v>
          </cell>
        </row>
        <row r="6354">
          <cell r="A6354">
            <v>5130340000</v>
          </cell>
          <cell r="C6354" t="str">
            <v>KRED-400x280 R7012</v>
          </cell>
          <cell r="D6354">
            <v>1</v>
          </cell>
          <cell r="E6354">
            <v>143</v>
          </cell>
          <cell r="F6354">
            <v>107</v>
          </cell>
          <cell r="G6354">
            <v>1701</v>
          </cell>
          <cell r="I6354" t="str">
            <v>N</v>
          </cell>
          <cell r="K6354">
            <v>1</v>
          </cell>
          <cell r="L6354">
            <v>106.47</v>
          </cell>
          <cell r="M6354">
            <v>258.02</v>
          </cell>
        </row>
        <row r="6355">
          <cell r="A6355">
            <v>5130340100</v>
          </cell>
          <cell r="C6355" t="str">
            <v>KRED-450x315 R7012</v>
          </cell>
          <cell r="D6355">
            <v>1</v>
          </cell>
          <cell r="E6355">
            <v>143</v>
          </cell>
          <cell r="F6355">
            <v>107</v>
          </cell>
          <cell r="G6355">
            <v>1701</v>
          </cell>
          <cell r="I6355" t="str">
            <v>N</v>
          </cell>
          <cell r="K6355">
            <v>1</v>
          </cell>
          <cell r="L6355">
            <v>131.21</v>
          </cell>
          <cell r="M6355">
            <v>286.69</v>
          </cell>
        </row>
        <row r="6356">
          <cell r="A6356">
            <v>5130340200</v>
          </cell>
          <cell r="C6356" t="str">
            <v>KRED-500x355 R7012</v>
          </cell>
          <cell r="D6356">
            <v>1</v>
          </cell>
          <cell r="E6356">
            <v>143</v>
          </cell>
          <cell r="F6356">
            <v>107</v>
          </cell>
          <cell r="G6356">
            <v>1701</v>
          </cell>
          <cell r="I6356" t="str">
            <v>N</v>
          </cell>
          <cell r="K6356">
            <v>1</v>
          </cell>
          <cell r="L6356">
            <v>126.12</v>
          </cell>
          <cell r="M6356">
            <v>315.35000000000002</v>
          </cell>
        </row>
        <row r="6357">
          <cell r="A6357">
            <v>5130340300</v>
          </cell>
          <cell r="C6357" t="str">
            <v>KRED-560x400 R7012</v>
          </cell>
          <cell r="D6357">
            <v>1</v>
          </cell>
          <cell r="E6357">
            <v>143</v>
          </cell>
          <cell r="F6357">
            <v>107</v>
          </cell>
          <cell r="G6357">
            <v>1701</v>
          </cell>
          <cell r="I6357" t="str">
            <v>N</v>
          </cell>
          <cell r="K6357">
            <v>1</v>
          </cell>
          <cell r="L6357">
            <v>141.53</v>
          </cell>
          <cell r="M6357">
            <v>344.03</v>
          </cell>
        </row>
        <row r="6358">
          <cell r="A6358">
            <v>5130340400</v>
          </cell>
          <cell r="C6358" t="str">
            <v>KRED-630x450 R7012</v>
          </cell>
          <cell r="D6358">
            <v>1</v>
          </cell>
          <cell r="E6358">
            <v>143</v>
          </cell>
          <cell r="F6358">
            <v>107</v>
          </cell>
          <cell r="G6358">
            <v>1701</v>
          </cell>
          <cell r="I6358" t="str">
            <v>N</v>
          </cell>
          <cell r="K6358">
            <v>1</v>
          </cell>
          <cell r="L6358">
            <v>153.04</v>
          </cell>
          <cell r="M6358">
            <v>372.69</v>
          </cell>
        </row>
        <row r="6359">
          <cell r="A6359">
            <v>5130340500</v>
          </cell>
          <cell r="C6359" t="str">
            <v>KRED-710x500 R7012</v>
          </cell>
          <cell r="D6359">
            <v>1</v>
          </cell>
          <cell r="E6359">
            <v>143</v>
          </cell>
          <cell r="F6359">
            <v>107</v>
          </cell>
          <cell r="G6359">
            <v>1701</v>
          </cell>
          <cell r="I6359" t="str">
            <v>N</v>
          </cell>
          <cell r="K6359">
            <v>1</v>
          </cell>
          <cell r="L6359">
            <v>170.35</v>
          </cell>
          <cell r="M6359">
            <v>415.7</v>
          </cell>
        </row>
        <row r="6360">
          <cell r="A6360">
            <v>5130340600</v>
          </cell>
          <cell r="C6360" t="str">
            <v>KRED-800x560 R7012</v>
          </cell>
          <cell r="D6360">
            <v>1</v>
          </cell>
          <cell r="E6360">
            <v>143</v>
          </cell>
          <cell r="F6360">
            <v>107</v>
          </cell>
          <cell r="G6360">
            <v>1701</v>
          </cell>
          <cell r="I6360" t="str">
            <v>N</v>
          </cell>
          <cell r="K6360">
            <v>1</v>
          </cell>
          <cell r="L6360">
            <v>196.3</v>
          </cell>
          <cell r="M6360">
            <v>458.7</v>
          </cell>
        </row>
        <row r="6361">
          <cell r="A6361">
            <v>5130340700</v>
          </cell>
          <cell r="C6361" t="str">
            <v>KRED-900x630 R7012</v>
          </cell>
          <cell r="D6361">
            <v>1</v>
          </cell>
          <cell r="E6361">
            <v>143</v>
          </cell>
          <cell r="F6361">
            <v>107</v>
          </cell>
          <cell r="G6361">
            <v>1701</v>
          </cell>
          <cell r="I6361" t="str">
            <v>1</v>
          </cell>
          <cell r="K6361">
            <v>1</v>
          </cell>
          <cell r="L6361"/>
          <cell r="M6361">
            <v>0</v>
          </cell>
        </row>
        <row r="6362">
          <cell r="A6362">
            <v>5130340900</v>
          </cell>
          <cell r="C6362" t="str">
            <v>KRBR-100X71 R7012</v>
          </cell>
          <cell r="D6362">
            <v>1</v>
          </cell>
          <cell r="E6362">
            <v>143</v>
          </cell>
          <cell r="F6362">
            <v>107</v>
          </cell>
          <cell r="G6362">
            <v>4187</v>
          </cell>
          <cell r="I6362" t="str">
            <v>1</v>
          </cell>
          <cell r="K6362">
            <v>1</v>
          </cell>
          <cell r="L6362"/>
          <cell r="M6362">
            <v>0</v>
          </cell>
        </row>
        <row r="6363">
          <cell r="A6363">
            <v>5130341400</v>
          </cell>
          <cell r="C6363" t="str">
            <v>KRBR-180X125 R7012</v>
          </cell>
          <cell r="D6363">
            <v>1</v>
          </cell>
          <cell r="E6363">
            <v>143</v>
          </cell>
          <cell r="F6363">
            <v>107</v>
          </cell>
          <cell r="G6363">
            <v>4187</v>
          </cell>
          <cell r="I6363" t="str">
            <v>1</v>
          </cell>
          <cell r="K6363">
            <v>1</v>
          </cell>
          <cell r="L6363"/>
          <cell r="M6363">
            <v>0</v>
          </cell>
        </row>
        <row r="6364">
          <cell r="A6364">
            <v>5130341500</v>
          </cell>
          <cell r="C6364" t="str">
            <v>KRBR-200X140 R7012VE</v>
          </cell>
          <cell r="D6364">
            <v>1</v>
          </cell>
          <cell r="E6364">
            <v>143</v>
          </cell>
          <cell r="F6364">
            <v>107</v>
          </cell>
          <cell r="G6364">
            <v>1703</v>
          </cell>
          <cell r="I6364" t="str">
            <v>1</v>
          </cell>
          <cell r="K6364">
            <v>1</v>
          </cell>
          <cell r="L6364"/>
          <cell r="M6364">
            <v>0</v>
          </cell>
        </row>
        <row r="6365">
          <cell r="A6365">
            <v>5130341600</v>
          </cell>
          <cell r="C6365" t="str">
            <v>KRBR-224X160 R7012</v>
          </cell>
          <cell r="D6365">
            <v>1</v>
          </cell>
          <cell r="E6365">
            <v>143</v>
          </cell>
          <cell r="F6365">
            <v>107</v>
          </cell>
          <cell r="G6365">
            <v>4187</v>
          </cell>
          <cell r="I6365" t="str">
            <v>1</v>
          </cell>
          <cell r="K6365">
            <v>1</v>
          </cell>
          <cell r="L6365"/>
          <cell r="M6365">
            <v>0</v>
          </cell>
        </row>
        <row r="6366">
          <cell r="A6366">
            <v>5130341700</v>
          </cell>
          <cell r="C6366" t="str">
            <v>KRBR-250X180 R7012</v>
          </cell>
          <cell r="D6366">
            <v>1</v>
          </cell>
          <cell r="E6366">
            <v>143</v>
          </cell>
          <cell r="F6366">
            <v>107</v>
          </cell>
          <cell r="G6366">
            <v>4187</v>
          </cell>
          <cell r="I6366" t="str">
            <v>1</v>
          </cell>
          <cell r="K6366">
            <v>1</v>
          </cell>
          <cell r="L6366"/>
          <cell r="M6366">
            <v>0</v>
          </cell>
        </row>
        <row r="6367">
          <cell r="A6367">
            <v>5130341800</v>
          </cell>
          <cell r="C6367" t="str">
            <v>KRBR-280X200 R7012</v>
          </cell>
          <cell r="D6367">
            <v>1</v>
          </cell>
          <cell r="E6367">
            <v>143</v>
          </cell>
          <cell r="F6367">
            <v>107</v>
          </cell>
          <cell r="G6367">
            <v>4187</v>
          </cell>
          <cell r="I6367" t="str">
            <v>1</v>
          </cell>
          <cell r="K6367">
            <v>1</v>
          </cell>
          <cell r="L6367"/>
          <cell r="M6367">
            <v>0</v>
          </cell>
        </row>
        <row r="6368">
          <cell r="A6368">
            <v>5130341900</v>
          </cell>
          <cell r="C6368" t="str">
            <v>KRBR-315X224 R7012</v>
          </cell>
          <cell r="D6368">
            <v>1</v>
          </cell>
          <cell r="E6368">
            <v>143</v>
          </cell>
          <cell r="F6368">
            <v>107</v>
          </cell>
          <cell r="G6368">
            <v>4187</v>
          </cell>
          <cell r="I6368" t="str">
            <v>1</v>
          </cell>
          <cell r="K6368">
            <v>1</v>
          </cell>
          <cell r="L6368"/>
          <cell r="M6368">
            <v>0</v>
          </cell>
        </row>
        <row r="6369">
          <cell r="A6369">
            <v>5130342000</v>
          </cell>
          <cell r="C6369" t="str">
            <v>KRBR-355X250 R7012</v>
          </cell>
          <cell r="D6369">
            <v>1</v>
          </cell>
          <cell r="E6369">
            <v>143</v>
          </cell>
          <cell r="F6369">
            <v>107</v>
          </cell>
          <cell r="G6369">
            <v>4187</v>
          </cell>
          <cell r="I6369" t="str">
            <v>1</v>
          </cell>
          <cell r="K6369">
            <v>1</v>
          </cell>
          <cell r="L6369"/>
          <cell r="M6369">
            <v>0</v>
          </cell>
        </row>
        <row r="6370">
          <cell r="A6370">
            <v>5130342100</v>
          </cell>
          <cell r="C6370" t="str">
            <v>KRBR-400X280 R7012</v>
          </cell>
          <cell r="D6370">
            <v>1</v>
          </cell>
          <cell r="E6370">
            <v>143</v>
          </cell>
          <cell r="F6370">
            <v>107</v>
          </cell>
          <cell r="G6370">
            <v>4187</v>
          </cell>
          <cell r="I6370" t="str">
            <v>1</v>
          </cell>
          <cell r="K6370">
            <v>1</v>
          </cell>
          <cell r="L6370">
            <v>36.82</v>
          </cell>
          <cell r="M6370">
            <v>128.79</v>
          </cell>
        </row>
        <row r="6371">
          <cell r="A6371">
            <v>5130342200</v>
          </cell>
          <cell r="C6371" t="str">
            <v>KRBR-450X315 R7012</v>
          </cell>
          <cell r="D6371">
            <v>1</v>
          </cell>
          <cell r="E6371">
            <v>143</v>
          </cell>
          <cell r="F6371">
            <v>107</v>
          </cell>
          <cell r="G6371">
            <v>4187</v>
          </cell>
          <cell r="I6371"/>
          <cell r="K6371">
            <v>1</v>
          </cell>
          <cell r="L6371"/>
          <cell r="M6371">
            <v>0</v>
          </cell>
        </row>
        <row r="6372">
          <cell r="A6372">
            <v>5130342300</v>
          </cell>
          <cell r="C6372" t="str">
            <v>KRBR-500X355 R7012</v>
          </cell>
          <cell r="D6372">
            <v>1</v>
          </cell>
          <cell r="E6372">
            <v>143</v>
          </cell>
          <cell r="F6372">
            <v>107</v>
          </cell>
          <cell r="G6372">
            <v>4187</v>
          </cell>
          <cell r="I6372" t="str">
            <v>1</v>
          </cell>
          <cell r="K6372">
            <v>1</v>
          </cell>
          <cell r="L6372"/>
          <cell r="M6372">
            <v>0</v>
          </cell>
        </row>
        <row r="6373">
          <cell r="A6373">
            <v>5130342400</v>
          </cell>
          <cell r="C6373" t="str">
            <v>KRBR-560X400 R7012</v>
          </cell>
          <cell r="D6373">
            <v>1</v>
          </cell>
          <cell r="E6373">
            <v>143</v>
          </cell>
          <cell r="F6373">
            <v>107</v>
          </cell>
          <cell r="G6373">
            <v>4187</v>
          </cell>
          <cell r="I6373" t="str">
            <v>1</v>
          </cell>
          <cell r="K6373">
            <v>1</v>
          </cell>
          <cell r="L6373"/>
          <cell r="M6373">
            <v>0</v>
          </cell>
        </row>
        <row r="6374">
          <cell r="A6374">
            <v>5130342500</v>
          </cell>
          <cell r="C6374" t="str">
            <v>KRBR-630X450 R7012</v>
          </cell>
          <cell r="D6374">
            <v>1</v>
          </cell>
          <cell r="E6374">
            <v>143</v>
          </cell>
          <cell r="F6374">
            <v>107</v>
          </cell>
          <cell r="G6374">
            <v>4187</v>
          </cell>
          <cell r="I6374" t="str">
            <v>1</v>
          </cell>
          <cell r="K6374">
            <v>1</v>
          </cell>
          <cell r="L6374"/>
          <cell r="M6374">
            <v>0</v>
          </cell>
        </row>
        <row r="6375">
          <cell r="A6375">
            <v>5130342600</v>
          </cell>
          <cell r="C6375" t="str">
            <v>KRBR-710X500 R7012</v>
          </cell>
          <cell r="D6375">
            <v>1</v>
          </cell>
          <cell r="E6375">
            <v>143</v>
          </cell>
          <cell r="F6375">
            <v>107</v>
          </cell>
          <cell r="G6375">
            <v>1703</v>
          </cell>
          <cell r="I6375" t="str">
            <v>1</v>
          </cell>
          <cell r="K6375">
            <v>1</v>
          </cell>
          <cell r="L6375"/>
          <cell r="M6375">
            <v>0</v>
          </cell>
        </row>
        <row r="6376">
          <cell r="A6376">
            <v>5130342800</v>
          </cell>
          <cell r="C6376" t="str">
            <v>KRBR-900X630 R7012</v>
          </cell>
          <cell r="D6376">
            <v>1</v>
          </cell>
          <cell r="E6376">
            <v>143</v>
          </cell>
          <cell r="F6376">
            <v>107</v>
          </cell>
          <cell r="G6376">
            <v>1703</v>
          </cell>
          <cell r="I6376" t="str">
            <v>1</v>
          </cell>
          <cell r="K6376">
            <v>1</v>
          </cell>
          <cell r="L6376"/>
          <cell r="M6376">
            <v>0</v>
          </cell>
        </row>
        <row r="6377">
          <cell r="A6377">
            <v>5130342900</v>
          </cell>
          <cell r="C6377" t="str">
            <v>CMRT/4-1001 RD0 SM EXP 45KW                            VE</v>
          </cell>
          <cell r="D6377">
            <v>1</v>
          </cell>
          <cell r="E6377">
            <v>143</v>
          </cell>
          <cell r="F6377">
            <v>390</v>
          </cell>
          <cell r="G6377">
            <v>4275</v>
          </cell>
          <cell r="I6377" t="str">
            <v>1</v>
          </cell>
          <cell r="K6377">
            <v>1</v>
          </cell>
          <cell r="L6377"/>
          <cell r="M6377">
            <v>0</v>
          </cell>
        </row>
        <row r="6378">
          <cell r="A6378">
            <v>5130343000</v>
          </cell>
          <cell r="C6378" t="str">
            <v>CKCT/2-402 LG180 5,5KW R7012(400/690V50HZ)              VE</v>
          </cell>
          <cell r="D6378">
            <v>1</v>
          </cell>
          <cell r="E6378">
            <v>144</v>
          </cell>
          <cell r="F6378">
            <v>503</v>
          </cell>
          <cell r="G6378">
            <v>4278</v>
          </cell>
          <cell r="I6378" t="str">
            <v>1</v>
          </cell>
          <cell r="K6378">
            <v>1</v>
          </cell>
          <cell r="L6378">
            <v>0</v>
          </cell>
          <cell r="M6378">
            <v>1890.08</v>
          </cell>
        </row>
        <row r="6379">
          <cell r="A6379">
            <v>5130343100</v>
          </cell>
          <cell r="C6379" t="str">
            <v>KRDD-355X250 R.7012</v>
          </cell>
          <cell r="D6379">
            <v>1</v>
          </cell>
          <cell r="E6379">
            <v>143</v>
          </cell>
          <cell r="F6379">
            <v>107</v>
          </cell>
          <cell r="G6379">
            <v>1706</v>
          </cell>
          <cell r="I6379" t="str">
            <v>1</v>
          </cell>
          <cell r="K6379">
            <v>1</v>
          </cell>
          <cell r="L6379"/>
          <cell r="M6379">
            <v>0</v>
          </cell>
        </row>
        <row r="6380">
          <cell r="A6380">
            <v>5130343200</v>
          </cell>
          <cell r="C6380" t="str">
            <v>CRRT/4-801 RD90 22KW R7012(400/690V50HZ)              VE</v>
          </cell>
          <cell r="D6380">
            <v>1</v>
          </cell>
          <cell r="E6380">
            <v>143</v>
          </cell>
          <cell r="F6380">
            <v>432</v>
          </cell>
          <cell r="G6380">
            <v>3943</v>
          </cell>
          <cell r="I6380" t="str">
            <v>1</v>
          </cell>
          <cell r="K6380">
            <v>1</v>
          </cell>
          <cell r="L6380">
            <v>1952.32</v>
          </cell>
          <cell r="M6380">
            <v>5382.11</v>
          </cell>
        </row>
        <row r="6381">
          <cell r="A6381">
            <v>5130343300</v>
          </cell>
          <cell r="C6381" t="str">
            <v>CRRT/4-801 22KW LG90(400/690V50HZ)              VE</v>
          </cell>
          <cell r="D6381">
            <v>1</v>
          </cell>
          <cell r="E6381">
            <v>143</v>
          </cell>
          <cell r="F6381">
            <v>432</v>
          </cell>
          <cell r="G6381">
            <v>3943</v>
          </cell>
          <cell r="I6381" t="str">
            <v>1</v>
          </cell>
          <cell r="K6381">
            <v>1</v>
          </cell>
          <cell r="L6381">
            <v>1919.02</v>
          </cell>
          <cell r="M6381">
            <v>5382.11</v>
          </cell>
        </row>
        <row r="6382">
          <cell r="A6382">
            <v>5130343400</v>
          </cell>
          <cell r="C6382" t="str">
            <v>CRFT/2-1001 RD180 CM 45KW(400/690V50HZ) R7012        VE</v>
          </cell>
          <cell r="D6382">
            <v>1</v>
          </cell>
          <cell r="E6382">
            <v>146</v>
          </cell>
          <cell r="F6382">
            <v>509</v>
          </cell>
          <cell r="G6382">
            <v>4290</v>
          </cell>
          <cell r="I6382" t="str">
            <v>1</v>
          </cell>
          <cell r="K6382">
            <v>1</v>
          </cell>
          <cell r="L6382"/>
          <cell r="M6382">
            <v>0</v>
          </cell>
        </row>
        <row r="6383">
          <cell r="A6383">
            <v>5130343500</v>
          </cell>
          <cell r="C6383" t="str">
            <v>CMST/6-351 0,75W LG270(230/400V50HZ) R7012        VE</v>
          </cell>
          <cell r="D6383">
            <v>1</v>
          </cell>
          <cell r="E6383">
            <v>142</v>
          </cell>
          <cell r="F6383">
            <v>502</v>
          </cell>
          <cell r="G6383">
            <v>4272</v>
          </cell>
          <cell r="I6383" t="str">
            <v>1</v>
          </cell>
          <cell r="K6383">
            <v>1</v>
          </cell>
          <cell r="L6383">
            <v>300.12</v>
          </cell>
          <cell r="M6383">
            <v>1195.93</v>
          </cell>
        </row>
        <row r="6384">
          <cell r="A6384">
            <v>5130343600</v>
          </cell>
          <cell r="C6384" t="str">
            <v>CBTR/2-452 3KW RD270 D H700(230/400V50HZ) R8007        VE</v>
          </cell>
          <cell r="D6384">
            <v>1</v>
          </cell>
          <cell r="E6384">
            <v>143</v>
          </cell>
          <cell r="F6384">
            <v>387</v>
          </cell>
          <cell r="G6384">
            <v>114</v>
          </cell>
          <cell r="I6384" t="str">
            <v>1</v>
          </cell>
          <cell r="K6384">
            <v>1</v>
          </cell>
          <cell r="L6384"/>
          <cell r="M6384">
            <v>0</v>
          </cell>
        </row>
        <row r="6385">
          <cell r="A6385">
            <v>5130343700</v>
          </cell>
          <cell r="C6385" t="str">
            <v>CRGT/2-632 HT LG270 SM 11KWINOX316/304                 VE</v>
          </cell>
          <cell r="D6385">
            <v>1</v>
          </cell>
          <cell r="E6385">
            <v>146</v>
          </cell>
          <cell r="F6385">
            <v>510</v>
          </cell>
          <cell r="G6385">
            <v>4292</v>
          </cell>
          <cell r="I6385" t="str">
            <v>1</v>
          </cell>
          <cell r="K6385">
            <v>1</v>
          </cell>
          <cell r="L6385"/>
          <cell r="M6385">
            <v>0</v>
          </cell>
        </row>
        <row r="6386">
          <cell r="A6386">
            <v>5130343800</v>
          </cell>
          <cell r="C6386" t="str">
            <v>CRRT/2-352 RD0 SM 2,2KW R7012                            VE</v>
          </cell>
          <cell r="D6386">
            <v>1</v>
          </cell>
          <cell r="E6386">
            <v>143</v>
          </cell>
          <cell r="F6386">
            <v>432</v>
          </cell>
          <cell r="G6386">
            <v>3943</v>
          </cell>
          <cell r="I6386" t="str">
            <v>1</v>
          </cell>
          <cell r="K6386">
            <v>1</v>
          </cell>
          <cell r="L6386"/>
          <cell r="M6386">
            <v>0</v>
          </cell>
        </row>
        <row r="6387">
          <cell r="A6387">
            <v>5130343900</v>
          </cell>
          <cell r="C6387" t="str">
            <v>CRRT/2-402 RD0 SM 4KW                            VE</v>
          </cell>
          <cell r="D6387">
            <v>1</v>
          </cell>
          <cell r="E6387">
            <v>143</v>
          </cell>
          <cell r="F6387">
            <v>432</v>
          </cell>
          <cell r="G6387">
            <v>3943</v>
          </cell>
          <cell r="I6387" t="str">
            <v>1</v>
          </cell>
          <cell r="K6387">
            <v>1</v>
          </cell>
          <cell r="L6387"/>
          <cell r="M6387">
            <v>0</v>
          </cell>
        </row>
        <row r="6388">
          <cell r="A6388">
            <v>5130344000</v>
          </cell>
          <cell r="C6388" t="str">
            <v>CMRT/2-311 RD0 SM 1,1KW R7012                            VE</v>
          </cell>
          <cell r="D6388">
            <v>1</v>
          </cell>
          <cell r="E6388">
            <v>143</v>
          </cell>
          <cell r="F6388">
            <v>390</v>
          </cell>
          <cell r="G6388">
            <v>4275</v>
          </cell>
          <cell r="I6388" t="str">
            <v>1</v>
          </cell>
          <cell r="K6388">
            <v>1</v>
          </cell>
          <cell r="L6388"/>
          <cell r="M6388">
            <v>0</v>
          </cell>
        </row>
        <row r="6389">
          <cell r="A6389">
            <v>5130344100</v>
          </cell>
          <cell r="C6389" t="str">
            <v>CRRT/4-711 RD0 SM 15KW R7012                            VE</v>
          </cell>
          <cell r="D6389">
            <v>1</v>
          </cell>
          <cell r="E6389">
            <v>143</v>
          </cell>
          <cell r="F6389">
            <v>432</v>
          </cell>
          <cell r="G6389">
            <v>3943</v>
          </cell>
          <cell r="I6389" t="str">
            <v>1</v>
          </cell>
          <cell r="K6389">
            <v>1</v>
          </cell>
          <cell r="L6389"/>
          <cell r="M6389">
            <v>0</v>
          </cell>
        </row>
        <row r="6390">
          <cell r="A6390">
            <v>5130344200</v>
          </cell>
          <cell r="C6390" t="str">
            <v>CRRT/4-631 EXDIIBHT4 7,5KW(400V50HZ)RD                VE</v>
          </cell>
          <cell r="D6390">
            <v>1</v>
          </cell>
          <cell r="E6390">
            <v>143</v>
          </cell>
          <cell r="F6390">
            <v>432</v>
          </cell>
          <cell r="G6390">
            <v>3943</v>
          </cell>
          <cell r="I6390" t="str">
            <v>1</v>
          </cell>
          <cell r="K6390">
            <v>1</v>
          </cell>
          <cell r="L6390"/>
          <cell r="M6390">
            <v>0</v>
          </cell>
        </row>
        <row r="6391">
          <cell r="A6391">
            <v>5130344300</v>
          </cell>
          <cell r="C6391" t="str">
            <v>CKCT/2-407 HT MB LG270 SM5,5KW R7012                 VE</v>
          </cell>
          <cell r="D6391">
            <v>1</v>
          </cell>
          <cell r="E6391">
            <v>144</v>
          </cell>
          <cell r="F6391">
            <v>503</v>
          </cell>
          <cell r="G6391">
            <v>4278</v>
          </cell>
          <cell r="I6391" t="str">
            <v>1</v>
          </cell>
          <cell r="K6391">
            <v>1</v>
          </cell>
          <cell r="L6391"/>
          <cell r="M6391">
            <v>0</v>
          </cell>
        </row>
        <row r="6392">
          <cell r="A6392">
            <v>5130344400</v>
          </cell>
          <cell r="C6392" t="str">
            <v>CRRT/4-636 LG000 SM EXP 7,5KWR7012                       VE</v>
          </cell>
          <cell r="D6392">
            <v>1</v>
          </cell>
          <cell r="E6392">
            <v>143</v>
          </cell>
          <cell r="F6392">
            <v>432</v>
          </cell>
          <cell r="G6392">
            <v>3943</v>
          </cell>
          <cell r="I6392" t="str">
            <v>1</v>
          </cell>
          <cell r="K6392">
            <v>1</v>
          </cell>
          <cell r="L6392"/>
          <cell r="M6392">
            <v>0</v>
          </cell>
        </row>
        <row r="6393">
          <cell r="A6393">
            <v>5130344500</v>
          </cell>
          <cell r="C6393" t="str">
            <v>CMRT/4-907 LG000 SM 22KW                            VE</v>
          </cell>
          <cell r="D6393">
            <v>1</v>
          </cell>
          <cell r="E6393">
            <v>143</v>
          </cell>
          <cell r="F6393">
            <v>390</v>
          </cell>
          <cell r="G6393">
            <v>4275</v>
          </cell>
          <cell r="I6393" t="str">
            <v>1</v>
          </cell>
          <cell r="K6393">
            <v>1</v>
          </cell>
          <cell r="L6393"/>
          <cell r="M6393">
            <v>0</v>
          </cell>
        </row>
        <row r="6394">
          <cell r="A6394">
            <v>5130344600</v>
          </cell>
          <cell r="C6394" t="str">
            <v>CMRT/2-407 LG90 SM 3KW                            VE</v>
          </cell>
          <cell r="D6394">
            <v>1</v>
          </cell>
          <cell r="E6394">
            <v>143</v>
          </cell>
          <cell r="F6394">
            <v>390</v>
          </cell>
          <cell r="G6394">
            <v>4275</v>
          </cell>
          <cell r="I6394" t="str">
            <v>1</v>
          </cell>
          <cell r="K6394">
            <v>1</v>
          </cell>
          <cell r="L6394"/>
          <cell r="M6394">
            <v>0</v>
          </cell>
        </row>
        <row r="6395">
          <cell r="A6395">
            <v>5130344700</v>
          </cell>
          <cell r="C6395" t="str">
            <v>CKAT/2-501 1,5KW SM RD0                            VE</v>
          </cell>
          <cell r="D6395">
            <v>1</v>
          </cell>
          <cell r="E6395">
            <v>146</v>
          </cell>
          <cell r="F6395">
            <v>506</v>
          </cell>
          <cell r="G6395">
            <v>4284</v>
          </cell>
          <cell r="I6395" t="str">
            <v>1</v>
          </cell>
          <cell r="K6395">
            <v>1</v>
          </cell>
          <cell r="L6395"/>
          <cell r="M6395">
            <v>0</v>
          </cell>
        </row>
        <row r="6396">
          <cell r="A6396">
            <v>5130344800</v>
          </cell>
          <cell r="C6396" t="str">
            <v>CRRT/4-632 LG0 5,5KW R7012(400/690V50HZ)              VE</v>
          </cell>
          <cell r="D6396">
            <v>1</v>
          </cell>
          <cell r="E6396">
            <v>143</v>
          </cell>
          <cell r="F6396">
            <v>432</v>
          </cell>
          <cell r="G6396">
            <v>3943</v>
          </cell>
          <cell r="I6396" t="str">
            <v>1</v>
          </cell>
          <cell r="K6396">
            <v>1</v>
          </cell>
          <cell r="L6396">
            <v>741.99</v>
          </cell>
          <cell r="M6396">
            <v>2488.36</v>
          </cell>
        </row>
        <row r="6397">
          <cell r="A6397">
            <v>5130344900</v>
          </cell>
          <cell r="C6397" t="str">
            <v>CBTR/2-502 5,5KW INOX304T(230/400V50HZ)LG000         VE</v>
          </cell>
          <cell r="D6397">
            <v>1</v>
          </cell>
          <cell r="E6397">
            <v>143</v>
          </cell>
          <cell r="F6397">
            <v>387</v>
          </cell>
          <cell r="G6397">
            <v>115</v>
          </cell>
          <cell r="I6397" t="str">
            <v>1</v>
          </cell>
          <cell r="K6397">
            <v>1</v>
          </cell>
          <cell r="L6397"/>
          <cell r="M6397">
            <v>0</v>
          </cell>
        </row>
        <row r="6398">
          <cell r="A6398">
            <v>5130345000</v>
          </cell>
          <cell r="C6398" t="str">
            <v>CRT/2-351 RD0 SM 2,2KW                            VE</v>
          </cell>
          <cell r="D6398">
            <v>1</v>
          </cell>
          <cell r="E6398">
            <v>143</v>
          </cell>
          <cell r="F6398">
            <v>389</v>
          </cell>
          <cell r="G6398">
            <v>4274</v>
          </cell>
          <cell r="I6398" t="str">
            <v>1</v>
          </cell>
          <cell r="K6398">
            <v>1</v>
          </cell>
          <cell r="L6398"/>
          <cell r="M6398">
            <v>0</v>
          </cell>
        </row>
        <row r="6399">
          <cell r="A6399">
            <v>5130345100</v>
          </cell>
          <cell r="C6399" t="str">
            <v>CRRT-906 TR12Z LG0 30KW CL2SM PC                       VE</v>
          </cell>
          <cell r="D6399">
            <v>1</v>
          </cell>
          <cell r="E6399">
            <v>143</v>
          </cell>
          <cell r="F6399">
            <v>432</v>
          </cell>
          <cell r="G6399">
            <v>4277</v>
          </cell>
          <cell r="I6399" t="str">
            <v>1</v>
          </cell>
          <cell r="K6399">
            <v>1</v>
          </cell>
          <cell r="L6399"/>
          <cell r="M6399">
            <v>0</v>
          </cell>
        </row>
        <row r="6400">
          <cell r="A6400">
            <v>5130345200</v>
          </cell>
          <cell r="C6400" t="str">
            <v>CRRT-906 TR12W RD0 30KW CL2SM PC                       VE</v>
          </cell>
          <cell r="D6400">
            <v>1</v>
          </cell>
          <cell r="E6400">
            <v>143</v>
          </cell>
          <cell r="F6400">
            <v>432</v>
          </cell>
          <cell r="G6400">
            <v>4277</v>
          </cell>
          <cell r="I6400" t="str">
            <v>1</v>
          </cell>
          <cell r="K6400">
            <v>1</v>
          </cell>
          <cell r="L6400"/>
          <cell r="M6400">
            <v>0</v>
          </cell>
        </row>
        <row r="6401">
          <cell r="A6401">
            <v>5130345300</v>
          </cell>
          <cell r="C6401" t="str">
            <v>CKCT/2-281 RD0 SM 1,1KW                            VE</v>
          </cell>
          <cell r="D6401">
            <v>1</v>
          </cell>
          <cell r="E6401">
            <v>144</v>
          </cell>
          <cell r="F6401">
            <v>503</v>
          </cell>
          <cell r="G6401">
            <v>4278</v>
          </cell>
          <cell r="I6401" t="str">
            <v>1</v>
          </cell>
          <cell r="K6401">
            <v>1</v>
          </cell>
          <cell r="L6401"/>
          <cell r="M6401">
            <v>0</v>
          </cell>
        </row>
        <row r="6402">
          <cell r="A6402">
            <v>5130345400</v>
          </cell>
          <cell r="C6402" t="str">
            <v>CKFT/2-502 RD0 SM 2,2KW                            VE</v>
          </cell>
          <cell r="D6402">
            <v>1</v>
          </cell>
          <cell r="E6402">
            <v>146</v>
          </cell>
          <cell r="F6402">
            <v>507</v>
          </cell>
          <cell r="G6402">
            <v>4286</v>
          </cell>
          <cell r="I6402" t="str">
            <v>1</v>
          </cell>
          <cell r="K6402">
            <v>1</v>
          </cell>
          <cell r="L6402"/>
          <cell r="M6402">
            <v>0</v>
          </cell>
        </row>
        <row r="6403">
          <cell r="A6403">
            <v>5130345500</v>
          </cell>
          <cell r="C6403" t="str">
            <v>CMRT/4-1002 LG0 37KW WEG R7012(400/690V50HZ)              VE</v>
          </cell>
          <cell r="D6403">
            <v>1</v>
          </cell>
          <cell r="E6403">
            <v>143</v>
          </cell>
          <cell r="F6403">
            <v>390</v>
          </cell>
          <cell r="G6403">
            <v>4275</v>
          </cell>
          <cell r="I6403" t="str">
            <v>1</v>
          </cell>
          <cell r="K6403">
            <v>1</v>
          </cell>
          <cell r="L6403"/>
          <cell r="M6403">
            <v>0</v>
          </cell>
        </row>
        <row r="6404">
          <cell r="A6404">
            <v>5130345600</v>
          </cell>
          <cell r="C6404" t="str">
            <v>CRT/2-351 LG270 SM 2,2KW                            VE</v>
          </cell>
          <cell r="D6404">
            <v>1</v>
          </cell>
          <cell r="E6404">
            <v>143</v>
          </cell>
          <cell r="F6404">
            <v>389</v>
          </cell>
          <cell r="G6404">
            <v>4274</v>
          </cell>
          <cell r="I6404" t="str">
            <v>1</v>
          </cell>
          <cell r="K6404">
            <v>1</v>
          </cell>
          <cell r="L6404"/>
          <cell r="M6404">
            <v>0</v>
          </cell>
        </row>
        <row r="6405">
          <cell r="A6405">
            <v>5130345700</v>
          </cell>
          <cell r="C6405" t="str">
            <v>CMRT/4-801 LG0 SM 15KW                            VE</v>
          </cell>
          <cell r="D6405">
            <v>1</v>
          </cell>
          <cell r="E6405">
            <v>143</v>
          </cell>
          <cell r="F6405">
            <v>390</v>
          </cell>
          <cell r="G6405">
            <v>4275</v>
          </cell>
          <cell r="I6405" t="str">
            <v>1</v>
          </cell>
          <cell r="K6405">
            <v>1</v>
          </cell>
          <cell r="L6405"/>
          <cell r="M6405">
            <v>0</v>
          </cell>
        </row>
        <row r="6406">
          <cell r="A6406">
            <v>5130345800</v>
          </cell>
          <cell r="C6406" t="str">
            <v>CRRT/4-562 MB 3KW EXEIIT3(230/400V50HZ)RD0 R7012     VE</v>
          </cell>
          <cell r="D6406">
            <v>1</v>
          </cell>
          <cell r="E6406">
            <v>143</v>
          </cell>
          <cell r="F6406">
            <v>432</v>
          </cell>
          <cell r="G6406">
            <v>3943</v>
          </cell>
          <cell r="I6406" t="str">
            <v>1</v>
          </cell>
          <cell r="K6406">
            <v>1</v>
          </cell>
          <cell r="L6406"/>
          <cell r="M6406">
            <v>0</v>
          </cell>
        </row>
        <row r="6407">
          <cell r="A6407">
            <v>5130345900</v>
          </cell>
          <cell r="C6407" t="str">
            <v>CKCT/2-311 LG270 2,2KW R7012(230/400V50HZ)              VE</v>
          </cell>
          <cell r="D6407">
            <v>1</v>
          </cell>
          <cell r="E6407">
            <v>144</v>
          </cell>
          <cell r="F6407">
            <v>503</v>
          </cell>
          <cell r="G6407">
            <v>4278</v>
          </cell>
          <cell r="I6407" t="str">
            <v>1</v>
          </cell>
          <cell r="K6407">
            <v>1</v>
          </cell>
          <cell r="L6407">
            <v>338.94</v>
          </cell>
          <cell r="M6407">
            <v>953.62</v>
          </cell>
        </row>
        <row r="6408">
          <cell r="A6408">
            <v>5130346100</v>
          </cell>
          <cell r="C6408" t="str">
            <v>CRRT/4-562 MB RD270 SM 3KWR7012                       VE</v>
          </cell>
          <cell r="D6408">
            <v>1</v>
          </cell>
          <cell r="E6408">
            <v>143</v>
          </cell>
          <cell r="F6408">
            <v>432</v>
          </cell>
          <cell r="G6408">
            <v>3943</v>
          </cell>
          <cell r="I6408" t="str">
            <v>1</v>
          </cell>
          <cell r="K6408">
            <v>1</v>
          </cell>
          <cell r="L6408"/>
          <cell r="M6408">
            <v>0</v>
          </cell>
        </row>
        <row r="6409">
          <cell r="A6409">
            <v>5130346200</v>
          </cell>
          <cell r="C6409" t="str">
            <v>CRRT/4-632 MB RD270 SM 5,5KWR7012                       VE</v>
          </cell>
          <cell r="D6409">
            <v>1</v>
          </cell>
          <cell r="E6409">
            <v>143</v>
          </cell>
          <cell r="F6409">
            <v>432</v>
          </cell>
          <cell r="G6409">
            <v>3943</v>
          </cell>
          <cell r="I6409" t="str">
            <v>1</v>
          </cell>
          <cell r="K6409">
            <v>1</v>
          </cell>
          <cell r="L6409"/>
          <cell r="M6409">
            <v>0</v>
          </cell>
        </row>
        <row r="6410">
          <cell r="A6410">
            <v>5130346300</v>
          </cell>
          <cell r="C6410" t="str">
            <v>CRT/2-311 1,1KW LG0 INOX304(230/400V50HZ)              VE</v>
          </cell>
          <cell r="D6410">
            <v>1</v>
          </cell>
          <cell r="E6410">
            <v>143</v>
          </cell>
          <cell r="F6410">
            <v>389</v>
          </cell>
          <cell r="G6410">
            <v>126</v>
          </cell>
          <cell r="I6410" t="str">
            <v>1</v>
          </cell>
          <cell r="K6410">
            <v>1</v>
          </cell>
          <cell r="L6410"/>
          <cell r="M6410">
            <v>0</v>
          </cell>
        </row>
        <row r="6411">
          <cell r="A6411">
            <v>5130346400</v>
          </cell>
          <cell r="C6411" t="str">
            <v>CBTR/2-351 RD0 SM 1,1KW R7012                            VE</v>
          </cell>
          <cell r="D6411">
            <v>1</v>
          </cell>
          <cell r="E6411">
            <v>143</v>
          </cell>
          <cell r="F6411">
            <v>387</v>
          </cell>
          <cell r="G6411">
            <v>112</v>
          </cell>
          <cell r="I6411" t="str">
            <v>1</v>
          </cell>
          <cell r="K6411">
            <v>1</v>
          </cell>
          <cell r="L6411"/>
          <cell r="M6411">
            <v>0</v>
          </cell>
        </row>
        <row r="6412">
          <cell r="A6412">
            <v>5130346500</v>
          </cell>
          <cell r="C6412" t="str">
            <v>CRRT/2-502 RD0 SM 15KW                            VE</v>
          </cell>
          <cell r="D6412">
            <v>1</v>
          </cell>
          <cell r="E6412">
            <v>143</v>
          </cell>
          <cell r="F6412">
            <v>432</v>
          </cell>
          <cell r="G6412">
            <v>3943</v>
          </cell>
          <cell r="I6412" t="str">
            <v>1</v>
          </cell>
          <cell r="K6412">
            <v>1</v>
          </cell>
          <cell r="L6412"/>
          <cell r="M6412">
            <v>0</v>
          </cell>
        </row>
        <row r="6413">
          <cell r="A6413">
            <v>5130346600</v>
          </cell>
          <cell r="C6413" t="str">
            <v>CBTR/2-401 LG0 SM EX 2,2KWR7012                       VE</v>
          </cell>
          <cell r="D6413">
            <v>1</v>
          </cell>
          <cell r="E6413">
            <v>143</v>
          </cell>
          <cell r="F6413">
            <v>387</v>
          </cell>
          <cell r="G6413">
            <v>113</v>
          </cell>
          <cell r="I6413" t="str">
            <v>1</v>
          </cell>
          <cell r="K6413">
            <v>1</v>
          </cell>
          <cell r="L6413"/>
          <cell r="M6413">
            <v>0</v>
          </cell>
        </row>
        <row r="6414">
          <cell r="A6414">
            <v>5130346700</v>
          </cell>
          <cell r="C6414" t="str">
            <v>CRRT-901 TR12W RD0 37KW CL.2SM EX      R7012            VE</v>
          </cell>
          <cell r="D6414">
            <v>1</v>
          </cell>
          <cell r="E6414">
            <v>143</v>
          </cell>
          <cell r="F6414">
            <v>432</v>
          </cell>
          <cell r="G6414">
            <v>3943</v>
          </cell>
          <cell r="I6414" t="str">
            <v>1</v>
          </cell>
          <cell r="K6414">
            <v>1</v>
          </cell>
          <cell r="L6414"/>
          <cell r="M6414">
            <v>0</v>
          </cell>
        </row>
        <row r="6415">
          <cell r="A6415">
            <v>5130346800</v>
          </cell>
          <cell r="C6415" t="str">
            <v>CMRT/4-902 LG0 22KW R7012(400/690V50HZ)R             VE</v>
          </cell>
          <cell r="D6415">
            <v>1</v>
          </cell>
          <cell r="E6415">
            <v>143</v>
          </cell>
          <cell r="F6415">
            <v>390</v>
          </cell>
          <cell r="G6415">
            <v>4275</v>
          </cell>
          <cell r="I6415" t="str">
            <v>1</v>
          </cell>
          <cell r="K6415">
            <v>1</v>
          </cell>
          <cell r="L6415"/>
          <cell r="M6415">
            <v>0</v>
          </cell>
        </row>
        <row r="6416">
          <cell r="A6416">
            <v>5130346900</v>
          </cell>
          <cell r="C6416" t="str">
            <v>CRT/2-311 LG SM 1,1KW R7012                            VE</v>
          </cell>
          <cell r="D6416">
            <v>1</v>
          </cell>
          <cell r="E6416">
            <v>143</v>
          </cell>
          <cell r="F6416">
            <v>389</v>
          </cell>
          <cell r="G6416">
            <v>126</v>
          </cell>
          <cell r="I6416" t="str">
            <v>1</v>
          </cell>
          <cell r="K6416">
            <v>1</v>
          </cell>
          <cell r="L6416"/>
          <cell r="M6416">
            <v>0</v>
          </cell>
        </row>
        <row r="6417">
          <cell r="A6417">
            <v>5130347000</v>
          </cell>
          <cell r="C6417" t="str">
            <v>CMRT/4-712 RD0 SM EXP 7,5KW                            VE</v>
          </cell>
          <cell r="D6417">
            <v>1</v>
          </cell>
          <cell r="E6417">
            <v>143</v>
          </cell>
          <cell r="F6417">
            <v>390</v>
          </cell>
          <cell r="G6417">
            <v>4275</v>
          </cell>
          <cell r="I6417" t="str">
            <v>1</v>
          </cell>
          <cell r="K6417">
            <v>1</v>
          </cell>
          <cell r="L6417"/>
          <cell r="M6417">
            <v>0</v>
          </cell>
        </row>
        <row r="6418">
          <cell r="A6418">
            <v>5130347100</v>
          </cell>
          <cell r="C6418" t="str">
            <v>CRRT/2-351 RD0 SM 3KW R7012                            VE</v>
          </cell>
          <cell r="D6418">
            <v>1</v>
          </cell>
          <cell r="E6418">
            <v>143</v>
          </cell>
          <cell r="F6418">
            <v>432</v>
          </cell>
          <cell r="G6418">
            <v>3943</v>
          </cell>
          <cell r="I6418" t="str">
            <v>1</v>
          </cell>
          <cell r="K6418">
            <v>1</v>
          </cell>
          <cell r="L6418"/>
          <cell r="M6418">
            <v>0</v>
          </cell>
        </row>
        <row r="6419">
          <cell r="A6419">
            <v>5130347200</v>
          </cell>
          <cell r="C6419" t="str">
            <v>CRRT/2-401 RD0 SM 5,5KW R7012                            VE</v>
          </cell>
          <cell r="D6419">
            <v>1</v>
          </cell>
          <cell r="E6419">
            <v>143</v>
          </cell>
          <cell r="F6419">
            <v>432</v>
          </cell>
          <cell r="G6419">
            <v>3943</v>
          </cell>
          <cell r="I6419" t="str">
            <v>1</v>
          </cell>
          <cell r="K6419">
            <v>1</v>
          </cell>
          <cell r="L6419"/>
          <cell r="M6419">
            <v>0</v>
          </cell>
        </row>
        <row r="6420">
          <cell r="A6420">
            <v>5130347300</v>
          </cell>
          <cell r="C6420" t="str">
            <v>CRRT/2-402 RD0 SM 4KW R7012                            VE</v>
          </cell>
          <cell r="D6420">
            <v>1</v>
          </cell>
          <cell r="E6420">
            <v>143</v>
          </cell>
          <cell r="F6420">
            <v>432</v>
          </cell>
          <cell r="G6420">
            <v>3943</v>
          </cell>
          <cell r="I6420" t="str">
            <v>1</v>
          </cell>
          <cell r="K6420">
            <v>1</v>
          </cell>
          <cell r="L6420"/>
          <cell r="M6420">
            <v>0</v>
          </cell>
        </row>
        <row r="6421">
          <cell r="A6421">
            <v>5130347400</v>
          </cell>
          <cell r="C6421" t="str">
            <v>CRRT/2-501 RD0 18,5KW R7012(400/690V50HZ)              VE</v>
          </cell>
          <cell r="D6421">
            <v>1</v>
          </cell>
          <cell r="E6421">
            <v>143</v>
          </cell>
          <cell r="F6421">
            <v>432</v>
          </cell>
          <cell r="G6421">
            <v>3943</v>
          </cell>
          <cell r="I6421" t="str">
            <v>1</v>
          </cell>
          <cell r="K6421">
            <v>1</v>
          </cell>
          <cell r="L6421">
            <v>1031.3800000000001</v>
          </cell>
          <cell r="M6421">
            <v>2933.45</v>
          </cell>
        </row>
        <row r="6422">
          <cell r="A6422">
            <v>5130347500</v>
          </cell>
          <cell r="C6422" t="str">
            <v>CRT/2-561 LG0 18,5KW R7012(400/690V50HZ) P            VE</v>
          </cell>
          <cell r="D6422">
            <v>1</v>
          </cell>
          <cell r="E6422">
            <v>143</v>
          </cell>
          <cell r="F6422">
            <v>389</v>
          </cell>
          <cell r="G6422">
            <v>4298</v>
          </cell>
          <cell r="I6422" t="str">
            <v>1</v>
          </cell>
          <cell r="K6422">
            <v>1</v>
          </cell>
          <cell r="L6422"/>
          <cell r="M6422">
            <v>0</v>
          </cell>
        </row>
        <row r="6423">
          <cell r="A6423">
            <v>5130347600</v>
          </cell>
          <cell r="C6423" t="str">
            <v>CRRT/4-561 HT RD270 4KW R7012(400/690V50HZ)              VE</v>
          </cell>
          <cell r="D6423">
            <v>1</v>
          </cell>
          <cell r="E6423">
            <v>143</v>
          </cell>
          <cell r="F6423">
            <v>432</v>
          </cell>
          <cell r="G6423">
            <v>3943</v>
          </cell>
          <cell r="I6423" t="str">
            <v>1</v>
          </cell>
          <cell r="K6423">
            <v>1</v>
          </cell>
          <cell r="L6423"/>
          <cell r="M6423">
            <v>0</v>
          </cell>
        </row>
        <row r="6424">
          <cell r="A6424">
            <v>5130347700</v>
          </cell>
          <cell r="C6424" t="str">
            <v>CRRT/2-502 MB LG270 15KW R7012(400/690V50HZ)              VE</v>
          </cell>
          <cell r="D6424">
            <v>1</v>
          </cell>
          <cell r="E6424">
            <v>143</v>
          </cell>
          <cell r="F6424">
            <v>432</v>
          </cell>
          <cell r="G6424">
            <v>3943</v>
          </cell>
          <cell r="I6424" t="str">
            <v>1</v>
          </cell>
          <cell r="K6424">
            <v>1</v>
          </cell>
          <cell r="L6424"/>
          <cell r="M6424">
            <v>0</v>
          </cell>
        </row>
        <row r="6425">
          <cell r="A6425">
            <v>5130347800</v>
          </cell>
          <cell r="C6425" t="str">
            <v>CMRT/2-402 RD0 SM 3KW                            VE</v>
          </cell>
          <cell r="D6425">
            <v>1</v>
          </cell>
          <cell r="E6425">
            <v>143</v>
          </cell>
          <cell r="F6425">
            <v>390</v>
          </cell>
          <cell r="G6425">
            <v>4275</v>
          </cell>
          <cell r="I6425" t="str">
            <v>1</v>
          </cell>
          <cell r="K6425">
            <v>1</v>
          </cell>
          <cell r="L6425"/>
          <cell r="M6425">
            <v>0</v>
          </cell>
        </row>
        <row r="6426">
          <cell r="A6426">
            <v>5130347900</v>
          </cell>
          <cell r="C6426" t="str">
            <v>CRT/2-251 LG0 0,37KW R7012(230/400V50HZ)              VE</v>
          </cell>
          <cell r="D6426">
            <v>1</v>
          </cell>
          <cell r="E6426">
            <v>143</v>
          </cell>
          <cell r="F6426">
            <v>389</v>
          </cell>
          <cell r="G6426">
            <v>125</v>
          </cell>
          <cell r="I6426" t="str">
            <v>1</v>
          </cell>
          <cell r="K6426">
            <v>1</v>
          </cell>
          <cell r="L6426">
            <v>323.18</v>
          </cell>
          <cell r="M6426">
            <v>873.68</v>
          </cell>
        </row>
        <row r="6427">
          <cell r="A6427">
            <v>5130348000</v>
          </cell>
          <cell r="C6427" t="str">
            <v>CRT/2-251 RD0 0,37KW R7012(230/400V50HZ)              VE</v>
          </cell>
          <cell r="D6427">
            <v>1</v>
          </cell>
          <cell r="E6427">
            <v>143</v>
          </cell>
          <cell r="F6427">
            <v>389</v>
          </cell>
          <cell r="G6427">
            <v>125</v>
          </cell>
          <cell r="I6427" t="str">
            <v>1</v>
          </cell>
          <cell r="K6427">
            <v>1</v>
          </cell>
          <cell r="L6427">
            <v>323.18</v>
          </cell>
          <cell r="M6427">
            <v>873.68</v>
          </cell>
        </row>
        <row r="6428">
          <cell r="A6428">
            <v>5130348100</v>
          </cell>
          <cell r="C6428" t="str">
            <v>CRT/2-351 LG0 SM EXP 2,2KW                            VE</v>
          </cell>
          <cell r="D6428">
            <v>1</v>
          </cell>
          <cell r="E6428">
            <v>143</v>
          </cell>
          <cell r="F6428">
            <v>389</v>
          </cell>
          <cell r="G6428">
            <v>4274</v>
          </cell>
          <cell r="I6428" t="str">
            <v>1</v>
          </cell>
          <cell r="K6428">
            <v>1</v>
          </cell>
          <cell r="L6428"/>
          <cell r="M6428">
            <v>0</v>
          </cell>
        </row>
        <row r="6429">
          <cell r="A6429">
            <v>5130348200</v>
          </cell>
          <cell r="C6429" t="str">
            <v>CRT/2-351 RD0 SM EXP 2,2KW                            VE</v>
          </cell>
          <cell r="D6429">
            <v>1</v>
          </cell>
          <cell r="E6429">
            <v>143</v>
          </cell>
          <cell r="F6429">
            <v>389</v>
          </cell>
          <cell r="G6429">
            <v>4274</v>
          </cell>
          <cell r="I6429" t="str">
            <v>1</v>
          </cell>
          <cell r="K6429">
            <v>1</v>
          </cell>
          <cell r="L6429"/>
          <cell r="M6429">
            <v>0</v>
          </cell>
        </row>
        <row r="6430">
          <cell r="A6430">
            <v>5130348300</v>
          </cell>
          <cell r="C6430" t="str">
            <v>CMRT/2-451 MB LG270 7,5KW WEG(400/690V50HZ)R7012         VE</v>
          </cell>
          <cell r="D6430">
            <v>1</v>
          </cell>
          <cell r="E6430">
            <v>143</v>
          </cell>
          <cell r="F6430">
            <v>390</v>
          </cell>
          <cell r="G6430">
            <v>4275</v>
          </cell>
          <cell r="I6430" t="str">
            <v>1</v>
          </cell>
          <cell r="K6430">
            <v>1</v>
          </cell>
          <cell r="L6430"/>
          <cell r="M6430">
            <v>0</v>
          </cell>
        </row>
        <row r="6431">
          <cell r="A6431">
            <v>5130348400</v>
          </cell>
          <cell r="C6431" t="str">
            <v>CMRT/2-501 MB LG270 11KW WEG(400/690V50HZ)R7012         VE</v>
          </cell>
          <cell r="D6431">
            <v>1</v>
          </cell>
          <cell r="E6431">
            <v>143</v>
          </cell>
          <cell r="F6431">
            <v>390</v>
          </cell>
          <cell r="G6431">
            <v>4275</v>
          </cell>
          <cell r="I6431" t="str">
            <v>1</v>
          </cell>
          <cell r="K6431">
            <v>1</v>
          </cell>
          <cell r="L6431"/>
          <cell r="M6431">
            <v>0</v>
          </cell>
        </row>
        <row r="6432">
          <cell r="A6432">
            <v>5130348500</v>
          </cell>
          <cell r="C6432" t="str">
            <v>CMRT/4-901 LG0 30KW WEG R7012(400/690V50HZ)              VE</v>
          </cell>
          <cell r="D6432">
            <v>1</v>
          </cell>
          <cell r="E6432">
            <v>143</v>
          </cell>
          <cell r="F6432">
            <v>390</v>
          </cell>
          <cell r="G6432">
            <v>4275</v>
          </cell>
          <cell r="I6432" t="str">
            <v>1</v>
          </cell>
          <cell r="K6432">
            <v>1</v>
          </cell>
          <cell r="L6432"/>
          <cell r="M6432">
            <v>0</v>
          </cell>
        </row>
        <row r="6433">
          <cell r="A6433">
            <v>5130348600</v>
          </cell>
          <cell r="C6433" t="str">
            <v>CMRT/2-451 RD0 SM 7,5KW R7012                            VE</v>
          </cell>
          <cell r="D6433">
            <v>1</v>
          </cell>
          <cell r="E6433">
            <v>143</v>
          </cell>
          <cell r="F6433">
            <v>390</v>
          </cell>
          <cell r="G6433">
            <v>4275</v>
          </cell>
          <cell r="I6433" t="str">
            <v>1</v>
          </cell>
          <cell r="K6433">
            <v>1</v>
          </cell>
          <cell r="L6433"/>
          <cell r="M6433">
            <v>0</v>
          </cell>
        </row>
        <row r="6434">
          <cell r="A6434">
            <v>5130348700</v>
          </cell>
          <cell r="C6434" t="str">
            <v>CMRT/2-452 RD0 SM 5,5KW R7012                            VE</v>
          </cell>
          <cell r="D6434">
            <v>1</v>
          </cell>
          <cell r="E6434">
            <v>143</v>
          </cell>
          <cell r="F6434">
            <v>390</v>
          </cell>
          <cell r="G6434">
            <v>4275</v>
          </cell>
          <cell r="I6434" t="str">
            <v>1</v>
          </cell>
          <cell r="K6434">
            <v>1</v>
          </cell>
          <cell r="L6434"/>
          <cell r="M6434">
            <v>0</v>
          </cell>
        </row>
        <row r="6435">
          <cell r="A6435">
            <v>5130348800</v>
          </cell>
          <cell r="C6435" t="str">
            <v>CRRT-631 TR12X LG270 30KW CL2R7012 (400/690V50HZ) P      VE</v>
          </cell>
          <cell r="D6435">
            <v>1</v>
          </cell>
          <cell r="E6435">
            <v>143</v>
          </cell>
          <cell r="F6435">
            <v>432</v>
          </cell>
          <cell r="G6435">
            <v>4277</v>
          </cell>
          <cell r="I6435" t="str">
            <v>1</v>
          </cell>
          <cell r="K6435">
            <v>1</v>
          </cell>
          <cell r="L6435"/>
          <cell r="M6435">
            <v>0</v>
          </cell>
        </row>
        <row r="6436">
          <cell r="A6436">
            <v>5130348900</v>
          </cell>
          <cell r="C6436" t="str">
            <v>CRT/2-501 RD0 11KW R7012(400/690V50HZ)              VE</v>
          </cell>
          <cell r="D6436">
            <v>1</v>
          </cell>
          <cell r="E6436">
            <v>143</v>
          </cell>
          <cell r="F6436">
            <v>389</v>
          </cell>
          <cell r="G6436">
            <v>130</v>
          </cell>
          <cell r="I6436" t="str">
            <v>1</v>
          </cell>
          <cell r="K6436">
            <v>1</v>
          </cell>
          <cell r="L6436">
            <v>751.97</v>
          </cell>
          <cell r="M6436">
            <v>2397.7800000000002</v>
          </cell>
        </row>
        <row r="6437">
          <cell r="A6437">
            <v>5130349000</v>
          </cell>
          <cell r="C6437" t="str">
            <v>CKLT/2-711 RD270 SM 22KW                            VE</v>
          </cell>
          <cell r="D6437">
            <v>1</v>
          </cell>
          <cell r="E6437">
            <v>144</v>
          </cell>
          <cell r="F6437">
            <v>505</v>
          </cell>
          <cell r="G6437">
            <v>4282</v>
          </cell>
          <cell r="I6437" t="str">
            <v>1</v>
          </cell>
          <cell r="K6437">
            <v>1</v>
          </cell>
          <cell r="L6437"/>
          <cell r="M6437">
            <v>0</v>
          </cell>
        </row>
        <row r="6438">
          <cell r="A6438">
            <v>5130349100</v>
          </cell>
          <cell r="C6438" t="str">
            <v>CRRT/4-562 MBP LG 3KW WEG(230/400V50HZ)R7012         VE</v>
          </cell>
          <cell r="D6438">
            <v>1</v>
          </cell>
          <cell r="E6438">
            <v>143</v>
          </cell>
          <cell r="F6438">
            <v>432</v>
          </cell>
          <cell r="G6438">
            <v>3943</v>
          </cell>
          <cell r="I6438" t="str">
            <v>1</v>
          </cell>
          <cell r="K6438">
            <v>1</v>
          </cell>
          <cell r="L6438"/>
          <cell r="M6438">
            <v>0</v>
          </cell>
        </row>
        <row r="6439">
          <cell r="A6439">
            <v>5130349200</v>
          </cell>
          <cell r="C6439" t="str">
            <v>CKCT/2-281 LG0 1,5KW R7012(230/400V50HZ)              VE</v>
          </cell>
          <cell r="D6439">
            <v>1</v>
          </cell>
          <cell r="E6439">
            <v>144</v>
          </cell>
          <cell r="F6439">
            <v>503</v>
          </cell>
          <cell r="G6439">
            <v>4278</v>
          </cell>
          <cell r="I6439" t="str">
            <v>1</v>
          </cell>
          <cell r="K6439">
            <v>1</v>
          </cell>
          <cell r="L6439"/>
          <cell r="M6439">
            <v>0</v>
          </cell>
        </row>
        <row r="6440">
          <cell r="A6440">
            <v>5130349300</v>
          </cell>
          <cell r="C6440" t="str">
            <v>CKCT/2-251 LG0 1,1KW R7012(230/400V50HZ)              VE</v>
          </cell>
          <cell r="D6440">
            <v>1</v>
          </cell>
          <cell r="E6440">
            <v>144</v>
          </cell>
          <cell r="F6440">
            <v>503</v>
          </cell>
          <cell r="G6440">
            <v>4278</v>
          </cell>
          <cell r="I6440" t="str">
            <v>1</v>
          </cell>
          <cell r="K6440">
            <v>1</v>
          </cell>
          <cell r="L6440"/>
          <cell r="M6440">
            <v>0</v>
          </cell>
        </row>
        <row r="6441">
          <cell r="A6441">
            <v>5130349400</v>
          </cell>
          <cell r="C6441" t="str">
            <v>CMST/4-351 LG90 2,2KW R7012(230/400V50HZ)              VE</v>
          </cell>
          <cell r="D6441">
            <v>1</v>
          </cell>
          <cell r="E6441">
            <v>142</v>
          </cell>
          <cell r="F6441">
            <v>502</v>
          </cell>
          <cell r="G6441">
            <v>4272</v>
          </cell>
          <cell r="I6441" t="str">
            <v>1</v>
          </cell>
          <cell r="K6441">
            <v>1</v>
          </cell>
          <cell r="L6441">
            <v>313.2</v>
          </cell>
          <cell r="M6441">
            <v>1246.42</v>
          </cell>
        </row>
        <row r="6442">
          <cell r="A6442">
            <v>5130349500</v>
          </cell>
          <cell r="C6442" t="str">
            <v>CBTR/2-451 RD0 SM 4KW                            VE</v>
          </cell>
          <cell r="D6442">
            <v>1</v>
          </cell>
          <cell r="E6442">
            <v>143</v>
          </cell>
          <cell r="F6442">
            <v>387</v>
          </cell>
          <cell r="G6442">
            <v>114</v>
          </cell>
          <cell r="I6442" t="str">
            <v>1</v>
          </cell>
          <cell r="K6442">
            <v>1</v>
          </cell>
          <cell r="L6442"/>
          <cell r="M6442">
            <v>0</v>
          </cell>
        </row>
        <row r="6443">
          <cell r="A6443">
            <v>5130349600</v>
          </cell>
          <cell r="C6443" t="str">
            <v>CBTR/2-352 RD0 SM 0,75KW R7012                            VE</v>
          </cell>
          <cell r="D6443">
            <v>1</v>
          </cell>
          <cell r="E6443">
            <v>143</v>
          </cell>
          <cell r="F6443">
            <v>387</v>
          </cell>
          <cell r="G6443">
            <v>112</v>
          </cell>
          <cell r="I6443" t="str">
            <v>1</v>
          </cell>
          <cell r="K6443">
            <v>1</v>
          </cell>
          <cell r="L6443"/>
          <cell r="M6443">
            <v>0</v>
          </cell>
        </row>
        <row r="6444">
          <cell r="A6444">
            <v>5130349700</v>
          </cell>
          <cell r="C6444" t="str">
            <v>CKAT/2-501 LG270 2,2KW R7012(230/400V50HZ)              VE</v>
          </cell>
          <cell r="D6444">
            <v>1</v>
          </cell>
          <cell r="E6444">
            <v>146</v>
          </cell>
          <cell r="F6444">
            <v>506</v>
          </cell>
          <cell r="G6444">
            <v>4284</v>
          </cell>
          <cell r="I6444" t="str">
            <v>1</v>
          </cell>
          <cell r="K6444">
            <v>1</v>
          </cell>
          <cell r="L6444">
            <v>0</v>
          </cell>
          <cell r="M6444">
            <v>1683.54</v>
          </cell>
        </row>
        <row r="6445">
          <cell r="A6445">
            <v>5130349800</v>
          </cell>
          <cell r="C6445" t="str">
            <v>CRRT/2-401 RD270 5,5KW R7012(230/400V50HZ)              VE</v>
          </cell>
          <cell r="D6445">
            <v>1</v>
          </cell>
          <cell r="E6445">
            <v>143</v>
          </cell>
          <cell r="F6445">
            <v>432</v>
          </cell>
          <cell r="G6445">
            <v>3943</v>
          </cell>
          <cell r="I6445" t="str">
            <v>1</v>
          </cell>
          <cell r="K6445">
            <v>1</v>
          </cell>
          <cell r="L6445">
            <v>546.41</v>
          </cell>
          <cell r="M6445">
            <v>1546.62</v>
          </cell>
        </row>
        <row r="6446">
          <cell r="A6446">
            <v>5130349900</v>
          </cell>
          <cell r="C6446" t="str">
            <v>CRRT/4-501 RD270 2,2KW R7012(230/400V50HZ)              VE</v>
          </cell>
          <cell r="D6446">
            <v>1</v>
          </cell>
          <cell r="E6446">
            <v>143</v>
          </cell>
          <cell r="F6446">
            <v>432</v>
          </cell>
          <cell r="G6446">
            <v>3943</v>
          </cell>
          <cell r="I6446" t="str">
            <v>1</v>
          </cell>
          <cell r="K6446">
            <v>1</v>
          </cell>
          <cell r="L6446">
            <v>527.79</v>
          </cell>
          <cell r="M6446">
            <v>1566.55</v>
          </cell>
        </row>
        <row r="6447">
          <cell r="A6447">
            <v>5130350000</v>
          </cell>
          <cell r="C6447" t="str">
            <v>CRRT-C/2-401 LG270 5,5KW R7012(400/690V50HZ)              VE</v>
          </cell>
          <cell r="D6447">
            <v>1</v>
          </cell>
          <cell r="E6447">
            <v>143</v>
          </cell>
          <cell r="F6447">
            <v>432</v>
          </cell>
          <cell r="G6447">
            <v>4247</v>
          </cell>
          <cell r="I6447" t="str">
            <v>1</v>
          </cell>
          <cell r="K6447">
            <v>1</v>
          </cell>
          <cell r="L6447">
            <v>662.81</v>
          </cell>
          <cell r="M6447">
            <v>1784.71</v>
          </cell>
        </row>
        <row r="6448">
          <cell r="A6448">
            <v>5130350100</v>
          </cell>
          <cell r="C6448" t="str">
            <v>CRRT-C/2-351 LG0 3KW R7012(230/400V50HZ)              VE</v>
          </cell>
          <cell r="D6448">
            <v>1</v>
          </cell>
          <cell r="E6448">
            <v>143</v>
          </cell>
          <cell r="F6448">
            <v>432</v>
          </cell>
          <cell r="G6448">
            <v>4247</v>
          </cell>
          <cell r="I6448" t="str">
            <v>1</v>
          </cell>
          <cell r="K6448">
            <v>1</v>
          </cell>
          <cell r="L6448">
            <v>408.13</v>
          </cell>
          <cell r="M6448">
            <v>1395.96</v>
          </cell>
        </row>
        <row r="6449">
          <cell r="A6449">
            <v>5130350200</v>
          </cell>
          <cell r="C6449" t="str">
            <v>CBTR/2-502 LG270 5,5KW R7012(400/690V50HZ)              VE</v>
          </cell>
          <cell r="D6449">
            <v>1</v>
          </cell>
          <cell r="E6449">
            <v>143</v>
          </cell>
          <cell r="F6449">
            <v>387</v>
          </cell>
          <cell r="G6449">
            <v>115</v>
          </cell>
          <cell r="I6449" t="str">
            <v>1</v>
          </cell>
          <cell r="K6449">
            <v>1</v>
          </cell>
          <cell r="L6449">
            <v>486.27</v>
          </cell>
          <cell r="M6449">
            <v>1613.03</v>
          </cell>
        </row>
        <row r="6450">
          <cell r="A6450">
            <v>5130350300</v>
          </cell>
          <cell r="C6450" t="str">
            <v>CKCT/2-351 LG270 5,5KW R7012(400/690V50HZ)              VE</v>
          </cell>
          <cell r="D6450">
            <v>1</v>
          </cell>
          <cell r="E6450">
            <v>144</v>
          </cell>
          <cell r="F6450">
            <v>503</v>
          </cell>
          <cell r="G6450">
            <v>4278</v>
          </cell>
          <cell r="I6450" t="str">
            <v>1</v>
          </cell>
          <cell r="K6450">
            <v>1</v>
          </cell>
          <cell r="L6450"/>
          <cell r="M6450">
            <v>0</v>
          </cell>
        </row>
        <row r="6451">
          <cell r="A6451">
            <v>5130350400</v>
          </cell>
          <cell r="C6451" t="str">
            <v>CBTR/2-501 LG0 7,5KW ABB R7012(400/690V50HZ)              VE</v>
          </cell>
          <cell r="D6451">
            <v>1</v>
          </cell>
          <cell r="E6451">
            <v>143</v>
          </cell>
          <cell r="F6451">
            <v>387</v>
          </cell>
          <cell r="G6451">
            <v>115</v>
          </cell>
          <cell r="I6451" t="str">
            <v>1</v>
          </cell>
          <cell r="K6451">
            <v>1</v>
          </cell>
          <cell r="L6451"/>
          <cell r="M6451">
            <v>0</v>
          </cell>
        </row>
        <row r="6452">
          <cell r="A6452">
            <v>5130350500</v>
          </cell>
          <cell r="C6452" t="str">
            <v>CRRT/4-802 LG270 EXDIP125 18,5(400/690V50HZ) R7012        VE</v>
          </cell>
          <cell r="D6452">
            <v>1</v>
          </cell>
          <cell r="E6452">
            <v>143</v>
          </cell>
          <cell r="F6452">
            <v>432</v>
          </cell>
          <cell r="G6452">
            <v>3943</v>
          </cell>
          <cell r="I6452" t="str">
            <v>1</v>
          </cell>
          <cell r="K6452">
            <v>1</v>
          </cell>
          <cell r="L6452"/>
          <cell r="M6452">
            <v>0</v>
          </cell>
        </row>
        <row r="6453">
          <cell r="A6453">
            <v>5130350600</v>
          </cell>
          <cell r="C6453" t="str">
            <v>CRGT/2-632 RD0 9,2KW R7012(400/690V50HZ)              VE</v>
          </cell>
          <cell r="D6453">
            <v>1</v>
          </cell>
          <cell r="E6453">
            <v>146</v>
          </cell>
          <cell r="F6453">
            <v>510</v>
          </cell>
          <cell r="G6453">
            <v>4292</v>
          </cell>
          <cell r="I6453" t="str">
            <v>1</v>
          </cell>
          <cell r="K6453">
            <v>1</v>
          </cell>
          <cell r="L6453">
            <v>0</v>
          </cell>
          <cell r="M6453">
            <v>3635.96</v>
          </cell>
        </row>
        <row r="6454">
          <cell r="A6454">
            <v>5130350700</v>
          </cell>
          <cell r="C6454" t="str">
            <v>CKCT/4-801 LG90 15KW R7012(400/690V50HZ) R            VE</v>
          </cell>
          <cell r="D6454">
            <v>1</v>
          </cell>
          <cell r="E6454">
            <v>144</v>
          </cell>
          <cell r="F6454">
            <v>503</v>
          </cell>
          <cell r="G6454">
            <v>4278</v>
          </cell>
          <cell r="I6454" t="str">
            <v>1</v>
          </cell>
          <cell r="K6454">
            <v>1</v>
          </cell>
          <cell r="L6454"/>
          <cell r="M6454">
            <v>0</v>
          </cell>
        </row>
        <row r="6455">
          <cell r="A6455">
            <v>5130350800</v>
          </cell>
          <cell r="C6455" t="str">
            <v>CMRT/2-352 RD0 SM 1,5KW                            VE</v>
          </cell>
          <cell r="D6455">
            <v>1</v>
          </cell>
          <cell r="E6455">
            <v>143</v>
          </cell>
          <cell r="F6455">
            <v>390</v>
          </cell>
          <cell r="G6455">
            <v>4275</v>
          </cell>
          <cell r="I6455" t="str">
            <v>1</v>
          </cell>
          <cell r="K6455">
            <v>1</v>
          </cell>
          <cell r="L6455"/>
          <cell r="M6455">
            <v>0</v>
          </cell>
        </row>
        <row r="6456">
          <cell r="A6456">
            <v>5130350900</v>
          </cell>
          <cell r="C6456" t="str">
            <v>CRT/2-561 RD180 18,5KW R7012(400/690V50HZ)              VE</v>
          </cell>
          <cell r="D6456">
            <v>1</v>
          </cell>
          <cell r="E6456">
            <v>143</v>
          </cell>
          <cell r="F6456">
            <v>389</v>
          </cell>
          <cell r="G6456">
            <v>4298</v>
          </cell>
          <cell r="I6456" t="str">
            <v>1</v>
          </cell>
          <cell r="K6456">
            <v>1</v>
          </cell>
          <cell r="L6456">
            <v>1146.3800000000001</v>
          </cell>
          <cell r="M6456">
            <v>3586.48</v>
          </cell>
        </row>
        <row r="6457">
          <cell r="A6457">
            <v>5130351000</v>
          </cell>
          <cell r="C6457" t="str">
            <v>CRRT/4-401 LG270 0,55KW R7012(230/400V50HZ)              VE</v>
          </cell>
          <cell r="D6457">
            <v>1</v>
          </cell>
          <cell r="E6457">
            <v>143</v>
          </cell>
          <cell r="F6457">
            <v>432</v>
          </cell>
          <cell r="G6457">
            <v>3943</v>
          </cell>
          <cell r="I6457" t="str">
            <v>1</v>
          </cell>
          <cell r="K6457">
            <v>1</v>
          </cell>
          <cell r="L6457">
            <v>335.4</v>
          </cell>
          <cell r="M6457">
            <v>1199.1500000000001</v>
          </cell>
        </row>
        <row r="6458">
          <cell r="A6458">
            <v>5130351100</v>
          </cell>
          <cell r="C6458" t="str">
            <v>CRRT/4-352 LG270 0,25KW R7012(230/400V50HZ)              VE</v>
          </cell>
          <cell r="D6458">
            <v>1</v>
          </cell>
          <cell r="E6458">
            <v>143</v>
          </cell>
          <cell r="F6458">
            <v>432</v>
          </cell>
          <cell r="G6458">
            <v>3943</v>
          </cell>
          <cell r="I6458" t="str">
            <v>1</v>
          </cell>
          <cell r="K6458">
            <v>1</v>
          </cell>
          <cell r="L6458">
            <v>294.17</v>
          </cell>
          <cell r="M6458">
            <v>998.94</v>
          </cell>
        </row>
        <row r="6459">
          <cell r="A6459">
            <v>5130351200</v>
          </cell>
          <cell r="C6459" t="str">
            <v>CMRT/4-902 RD270 SM 22KW R7012                            VE</v>
          </cell>
          <cell r="D6459">
            <v>1</v>
          </cell>
          <cell r="E6459">
            <v>143</v>
          </cell>
          <cell r="F6459">
            <v>390</v>
          </cell>
          <cell r="G6459">
            <v>4275</v>
          </cell>
          <cell r="I6459" t="str">
            <v>1</v>
          </cell>
          <cell r="K6459">
            <v>1</v>
          </cell>
          <cell r="L6459"/>
          <cell r="M6459">
            <v>0</v>
          </cell>
        </row>
        <row r="6460">
          <cell r="A6460">
            <v>5130351300</v>
          </cell>
          <cell r="C6460" t="str">
            <v>CRRT/4-501 TR8 RD270 2,2KW(230/400V50HZ) R R9006      VE</v>
          </cell>
          <cell r="D6460">
            <v>1</v>
          </cell>
          <cell r="E6460">
            <v>143</v>
          </cell>
          <cell r="F6460">
            <v>432</v>
          </cell>
          <cell r="G6460">
            <v>4277</v>
          </cell>
          <cell r="I6460" t="str">
            <v>1</v>
          </cell>
          <cell r="K6460">
            <v>1</v>
          </cell>
          <cell r="L6460"/>
          <cell r="M6460">
            <v>0</v>
          </cell>
        </row>
        <row r="6461">
          <cell r="A6461">
            <v>5130351400</v>
          </cell>
          <cell r="C6461" t="str">
            <v>CRRT/2-451 RD0 SM 11KW R7012                            VE</v>
          </cell>
          <cell r="D6461">
            <v>1</v>
          </cell>
          <cell r="E6461">
            <v>143</v>
          </cell>
          <cell r="F6461">
            <v>432</v>
          </cell>
          <cell r="G6461">
            <v>3943</v>
          </cell>
          <cell r="I6461" t="str">
            <v>1</v>
          </cell>
          <cell r="K6461">
            <v>1</v>
          </cell>
          <cell r="L6461"/>
          <cell r="M6461">
            <v>0</v>
          </cell>
        </row>
        <row r="6462">
          <cell r="A6462">
            <v>5130351500</v>
          </cell>
          <cell r="C6462" t="str">
            <v>CRRT/2-452 RD0 SM 7,5KW R7012                            VE</v>
          </cell>
          <cell r="D6462">
            <v>1</v>
          </cell>
          <cell r="E6462">
            <v>143</v>
          </cell>
          <cell r="F6462">
            <v>432</v>
          </cell>
          <cell r="G6462">
            <v>4277</v>
          </cell>
          <cell r="I6462" t="str">
            <v>1</v>
          </cell>
          <cell r="K6462">
            <v>1</v>
          </cell>
          <cell r="L6462"/>
          <cell r="M6462">
            <v>0</v>
          </cell>
        </row>
        <row r="6463">
          <cell r="A6463">
            <v>5130351600</v>
          </cell>
          <cell r="C6463" t="str">
            <v>CRRT/2-501 RD0 SM 18,5KW R7012                            VE</v>
          </cell>
          <cell r="D6463">
            <v>1</v>
          </cell>
          <cell r="E6463">
            <v>143</v>
          </cell>
          <cell r="F6463">
            <v>432</v>
          </cell>
          <cell r="G6463">
            <v>4277</v>
          </cell>
          <cell r="I6463" t="str">
            <v>1</v>
          </cell>
          <cell r="K6463">
            <v>1</v>
          </cell>
          <cell r="L6463"/>
          <cell r="M6463">
            <v>0</v>
          </cell>
        </row>
        <row r="6464">
          <cell r="A6464">
            <v>5130351700</v>
          </cell>
          <cell r="C6464" t="str">
            <v>CRRT/4-501 RD0 SM 2,2KW R7012                            VE</v>
          </cell>
          <cell r="D6464">
            <v>1</v>
          </cell>
          <cell r="E6464">
            <v>143</v>
          </cell>
          <cell r="F6464">
            <v>432</v>
          </cell>
          <cell r="G6464">
            <v>3943</v>
          </cell>
          <cell r="I6464" t="str">
            <v>1</v>
          </cell>
          <cell r="K6464">
            <v>1</v>
          </cell>
          <cell r="L6464"/>
          <cell r="M6464">
            <v>0</v>
          </cell>
        </row>
        <row r="6465">
          <cell r="A6465">
            <v>5130351800</v>
          </cell>
          <cell r="C6465" t="str">
            <v>CRRT/2-502 RD0 SM 15KW R7012                            VE</v>
          </cell>
          <cell r="D6465">
            <v>1</v>
          </cell>
          <cell r="E6465">
            <v>143</v>
          </cell>
          <cell r="F6465">
            <v>432</v>
          </cell>
          <cell r="G6465">
            <v>4277</v>
          </cell>
          <cell r="I6465" t="str">
            <v>1</v>
          </cell>
          <cell r="K6465">
            <v>1</v>
          </cell>
          <cell r="L6465"/>
          <cell r="M6465">
            <v>0</v>
          </cell>
        </row>
        <row r="6466">
          <cell r="A6466">
            <v>5130351900</v>
          </cell>
          <cell r="C6466" t="str">
            <v>CRRT/4-561 LG0 SM 4KW R7012                            VE</v>
          </cell>
          <cell r="D6466">
            <v>1</v>
          </cell>
          <cell r="E6466">
            <v>143</v>
          </cell>
          <cell r="F6466">
            <v>432</v>
          </cell>
          <cell r="G6466">
            <v>3943</v>
          </cell>
          <cell r="I6466" t="str">
            <v>1</v>
          </cell>
          <cell r="K6466">
            <v>1</v>
          </cell>
          <cell r="L6466"/>
          <cell r="M6466">
            <v>0</v>
          </cell>
        </row>
        <row r="6467">
          <cell r="A6467">
            <v>5130352000</v>
          </cell>
          <cell r="C6467" t="str">
            <v>CRRT/4-561 RD0 SM 4KW R7012                            VE</v>
          </cell>
          <cell r="D6467">
            <v>1</v>
          </cell>
          <cell r="E6467">
            <v>143</v>
          </cell>
          <cell r="F6467">
            <v>432</v>
          </cell>
          <cell r="G6467">
            <v>4277</v>
          </cell>
          <cell r="I6467" t="str">
            <v>1</v>
          </cell>
          <cell r="K6467">
            <v>1</v>
          </cell>
          <cell r="L6467"/>
          <cell r="M6467">
            <v>0</v>
          </cell>
        </row>
        <row r="6468">
          <cell r="A6468">
            <v>5130352100</v>
          </cell>
          <cell r="C6468" t="str">
            <v>CRRT/4-562 RD0 SM 3KW R7012                            VE</v>
          </cell>
          <cell r="D6468">
            <v>1</v>
          </cell>
          <cell r="E6468">
            <v>143</v>
          </cell>
          <cell r="F6468">
            <v>432</v>
          </cell>
          <cell r="G6468">
            <v>4277</v>
          </cell>
          <cell r="I6468" t="str">
            <v>1</v>
          </cell>
          <cell r="K6468">
            <v>1</v>
          </cell>
          <cell r="L6468"/>
          <cell r="M6468">
            <v>0</v>
          </cell>
        </row>
        <row r="6469">
          <cell r="A6469">
            <v>5130352200</v>
          </cell>
          <cell r="C6469" t="str">
            <v>CRRT/4-631 LG0 SM 7,5KW R7012                            VE</v>
          </cell>
          <cell r="D6469">
            <v>1</v>
          </cell>
          <cell r="E6469">
            <v>143</v>
          </cell>
          <cell r="F6469">
            <v>432</v>
          </cell>
          <cell r="G6469">
            <v>4277</v>
          </cell>
          <cell r="I6469" t="str">
            <v>1</v>
          </cell>
          <cell r="K6469">
            <v>1</v>
          </cell>
          <cell r="L6469"/>
          <cell r="M6469">
            <v>0</v>
          </cell>
        </row>
        <row r="6470">
          <cell r="A6470">
            <v>5130352300</v>
          </cell>
          <cell r="C6470" t="str">
            <v>CRRT/4-631 RD0 SM 7,5KW R7012                            VE</v>
          </cell>
          <cell r="D6470">
            <v>1</v>
          </cell>
          <cell r="E6470">
            <v>143</v>
          </cell>
          <cell r="F6470">
            <v>432</v>
          </cell>
          <cell r="G6470">
            <v>4277</v>
          </cell>
          <cell r="I6470" t="str">
            <v>1</v>
          </cell>
          <cell r="K6470">
            <v>1</v>
          </cell>
          <cell r="L6470"/>
          <cell r="M6470">
            <v>0</v>
          </cell>
        </row>
        <row r="6471">
          <cell r="A6471">
            <v>5130352400</v>
          </cell>
          <cell r="C6471" t="str">
            <v>CRRT/4-801 RD0 SM 22KW R7012                            VE</v>
          </cell>
          <cell r="D6471">
            <v>1</v>
          </cell>
          <cell r="E6471">
            <v>143</v>
          </cell>
          <cell r="F6471">
            <v>432</v>
          </cell>
          <cell r="G6471">
            <v>3943</v>
          </cell>
          <cell r="I6471" t="str">
            <v>1</v>
          </cell>
          <cell r="K6471">
            <v>1</v>
          </cell>
          <cell r="L6471"/>
          <cell r="M6471">
            <v>0</v>
          </cell>
        </row>
        <row r="6472">
          <cell r="A6472">
            <v>5130352500</v>
          </cell>
          <cell r="C6472" t="str">
            <v>CRRT/4-901 RD0 SM 45KW R7012                            VE</v>
          </cell>
          <cell r="D6472">
            <v>1</v>
          </cell>
          <cell r="E6472">
            <v>143</v>
          </cell>
          <cell r="F6472">
            <v>432</v>
          </cell>
          <cell r="G6472">
            <v>4277</v>
          </cell>
          <cell r="I6472" t="str">
            <v>1</v>
          </cell>
          <cell r="K6472">
            <v>1</v>
          </cell>
          <cell r="L6472"/>
          <cell r="M6472">
            <v>0</v>
          </cell>
        </row>
        <row r="6473">
          <cell r="A6473">
            <v>5130352600</v>
          </cell>
          <cell r="C6473" t="str">
            <v>CRRT/4-903 RD0 SM 30KW R7012                            VE</v>
          </cell>
          <cell r="D6473">
            <v>1</v>
          </cell>
          <cell r="E6473">
            <v>143</v>
          </cell>
          <cell r="F6473">
            <v>432</v>
          </cell>
          <cell r="G6473">
            <v>4277</v>
          </cell>
          <cell r="I6473" t="str">
            <v>1</v>
          </cell>
          <cell r="K6473">
            <v>1</v>
          </cell>
          <cell r="L6473"/>
          <cell r="M6473">
            <v>0</v>
          </cell>
        </row>
        <row r="6474">
          <cell r="A6474">
            <v>5130352700</v>
          </cell>
          <cell r="C6474" t="str">
            <v>CMST/4-311 RD0 SM 1,5KW R7012                            VE</v>
          </cell>
          <cell r="D6474">
            <v>1</v>
          </cell>
          <cell r="E6474">
            <v>142</v>
          </cell>
          <cell r="F6474">
            <v>502</v>
          </cell>
          <cell r="G6474">
            <v>4273</v>
          </cell>
          <cell r="I6474" t="str">
            <v>1</v>
          </cell>
          <cell r="K6474">
            <v>1</v>
          </cell>
          <cell r="L6474"/>
          <cell r="M6474">
            <v>0</v>
          </cell>
        </row>
        <row r="6475">
          <cell r="A6475">
            <v>5130352800</v>
          </cell>
          <cell r="C6475" t="str">
            <v>CMST/4-351 RD0 SM 3KW R7012                            VE</v>
          </cell>
          <cell r="D6475">
            <v>1</v>
          </cell>
          <cell r="E6475">
            <v>142</v>
          </cell>
          <cell r="F6475">
            <v>502</v>
          </cell>
          <cell r="G6475">
            <v>4273</v>
          </cell>
          <cell r="I6475" t="str">
            <v>1</v>
          </cell>
          <cell r="K6475">
            <v>1</v>
          </cell>
          <cell r="L6475"/>
          <cell r="M6475">
            <v>0</v>
          </cell>
        </row>
        <row r="6476">
          <cell r="A6476">
            <v>5130352900</v>
          </cell>
          <cell r="C6476" t="str">
            <v>CMST/6-401 RD0 SM 2,2KW R7012                            VE</v>
          </cell>
          <cell r="D6476">
            <v>1</v>
          </cell>
          <cell r="E6476">
            <v>142</v>
          </cell>
          <cell r="F6476">
            <v>502</v>
          </cell>
          <cell r="G6476">
            <v>4273</v>
          </cell>
          <cell r="I6476" t="str">
            <v>1</v>
          </cell>
          <cell r="K6476">
            <v>1</v>
          </cell>
          <cell r="L6476"/>
          <cell r="M6476">
            <v>0</v>
          </cell>
        </row>
        <row r="6477">
          <cell r="A6477">
            <v>5130353000</v>
          </cell>
          <cell r="C6477" t="str">
            <v>CMST/6-451 RD0 SM 3KW R7012                            VE</v>
          </cell>
          <cell r="D6477">
            <v>1</v>
          </cell>
          <cell r="E6477">
            <v>142</v>
          </cell>
          <cell r="F6477">
            <v>502</v>
          </cell>
          <cell r="G6477">
            <v>4273</v>
          </cell>
          <cell r="I6477" t="str">
            <v>1</v>
          </cell>
          <cell r="K6477">
            <v>1</v>
          </cell>
          <cell r="L6477"/>
          <cell r="M6477">
            <v>0</v>
          </cell>
        </row>
        <row r="6478">
          <cell r="A6478">
            <v>5130353100</v>
          </cell>
          <cell r="C6478" t="str">
            <v>CMST/6-501 LG0 SM 4KW R7012                            VE</v>
          </cell>
          <cell r="D6478">
            <v>1</v>
          </cell>
          <cell r="E6478">
            <v>142</v>
          </cell>
          <cell r="F6478">
            <v>502</v>
          </cell>
          <cell r="G6478">
            <v>4273</v>
          </cell>
          <cell r="I6478" t="str">
            <v>1</v>
          </cell>
          <cell r="K6478">
            <v>1</v>
          </cell>
          <cell r="L6478"/>
          <cell r="M6478">
            <v>0</v>
          </cell>
        </row>
        <row r="6479">
          <cell r="A6479">
            <v>5130353200</v>
          </cell>
          <cell r="C6479" t="str">
            <v>CMST/6-501 RD0 SM 4KW R7012                            VE</v>
          </cell>
          <cell r="D6479">
            <v>1</v>
          </cell>
          <cell r="E6479">
            <v>142</v>
          </cell>
          <cell r="F6479">
            <v>502</v>
          </cell>
          <cell r="G6479">
            <v>4273</v>
          </cell>
          <cell r="I6479" t="str">
            <v>1</v>
          </cell>
          <cell r="K6479">
            <v>1</v>
          </cell>
          <cell r="L6479"/>
          <cell r="M6479">
            <v>0</v>
          </cell>
        </row>
        <row r="6480">
          <cell r="A6480">
            <v>5130353300</v>
          </cell>
          <cell r="C6480" t="str">
            <v>CMRT/2-352 RD0 SM 1,5KW R7012                            VE</v>
          </cell>
          <cell r="D6480">
            <v>1</v>
          </cell>
          <cell r="E6480">
            <v>143</v>
          </cell>
          <cell r="F6480">
            <v>390</v>
          </cell>
          <cell r="G6480">
            <v>4276</v>
          </cell>
          <cell r="I6480" t="str">
            <v>1</v>
          </cell>
          <cell r="K6480">
            <v>1</v>
          </cell>
          <cell r="L6480"/>
          <cell r="M6480">
            <v>0</v>
          </cell>
        </row>
        <row r="6481">
          <cell r="A6481">
            <v>5130353400</v>
          </cell>
          <cell r="C6481" t="str">
            <v>CMRT/2-401 RD0 SM 4KW R7012                            VE</v>
          </cell>
          <cell r="D6481">
            <v>1</v>
          </cell>
          <cell r="E6481">
            <v>143</v>
          </cell>
          <cell r="F6481">
            <v>390</v>
          </cell>
          <cell r="G6481">
            <v>4276</v>
          </cell>
          <cell r="I6481" t="str">
            <v>1</v>
          </cell>
          <cell r="K6481">
            <v>1</v>
          </cell>
          <cell r="L6481"/>
          <cell r="M6481">
            <v>0</v>
          </cell>
        </row>
        <row r="6482">
          <cell r="A6482">
            <v>5130353500</v>
          </cell>
          <cell r="C6482" t="str">
            <v>CMRT/2-402 RD0 SM 3KW R7012                            VE</v>
          </cell>
          <cell r="D6482">
            <v>1</v>
          </cell>
          <cell r="E6482">
            <v>143</v>
          </cell>
          <cell r="F6482">
            <v>390</v>
          </cell>
          <cell r="G6482">
            <v>4276</v>
          </cell>
          <cell r="I6482" t="str">
            <v>1</v>
          </cell>
          <cell r="K6482">
            <v>1</v>
          </cell>
          <cell r="L6482"/>
          <cell r="M6482">
            <v>0</v>
          </cell>
        </row>
        <row r="6483">
          <cell r="A6483">
            <v>5130353600</v>
          </cell>
          <cell r="C6483" t="str">
            <v>CMRT/2-561 RD0 SM 18,5KW R7012                            VE</v>
          </cell>
          <cell r="D6483">
            <v>1</v>
          </cell>
          <cell r="E6483">
            <v>143</v>
          </cell>
          <cell r="F6483">
            <v>390</v>
          </cell>
          <cell r="G6483">
            <v>4276</v>
          </cell>
          <cell r="I6483" t="str">
            <v>1</v>
          </cell>
          <cell r="K6483">
            <v>1</v>
          </cell>
          <cell r="L6483"/>
          <cell r="M6483">
            <v>0</v>
          </cell>
        </row>
        <row r="6484">
          <cell r="A6484">
            <v>5130353700</v>
          </cell>
          <cell r="C6484" t="str">
            <v>CMRT/4-631 RD0 SM 5,5KW R7012                            VE</v>
          </cell>
          <cell r="D6484">
            <v>1</v>
          </cell>
          <cell r="E6484">
            <v>143</v>
          </cell>
          <cell r="F6484">
            <v>390</v>
          </cell>
          <cell r="G6484">
            <v>4276</v>
          </cell>
          <cell r="I6484" t="str">
            <v>1</v>
          </cell>
          <cell r="K6484">
            <v>1</v>
          </cell>
          <cell r="L6484"/>
          <cell r="M6484">
            <v>0</v>
          </cell>
        </row>
        <row r="6485">
          <cell r="A6485">
            <v>5130353800</v>
          </cell>
          <cell r="C6485" t="str">
            <v>CMRT/4-712 RD0 SM 7,5KW R7012                            VE</v>
          </cell>
          <cell r="D6485">
            <v>1</v>
          </cell>
          <cell r="E6485">
            <v>143</v>
          </cell>
          <cell r="F6485">
            <v>390</v>
          </cell>
          <cell r="G6485">
            <v>4276</v>
          </cell>
          <cell r="I6485" t="str">
            <v>1</v>
          </cell>
          <cell r="K6485">
            <v>1</v>
          </cell>
          <cell r="L6485"/>
          <cell r="M6485">
            <v>0</v>
          </cell>
        </row>
        <row r="6486">
          <cell r="A6486">
            <v>5130353900</v>
          </cell>
          <cell r="C6486" t="str">
            <v>CMRT/4-801 RD0 SM 15KW R7012                            VE</v>
          </cell>
          <cell r="D6486">
            <v>1</v>
          </cell>
          <cell r="E6486">
            <v>143</v>
          </cell>
          <cell r="F6486">
            <v>390</v>
          </cell>
          <cell r="G6486">
            <v>4276</v>
          </cell>
          <cell r="I6486" t="str">
            <v>1</v>
          </cell>
          <cell r="K6486">
            <v>1</v>
          </cell>
          <cell r="L6486"/>
          <cell r="M6486">
            <v>0</v>
          </cell>
        </row>
        <row r="6487">
          <cell r="A6487">
            <v>5130354000</v>
          </cell>
          <cell r="C6487" t="str">
            <v>CMRT/4-802 RD0 SM 11KW R7012                            VE</v>
          </cell>
          <cell r="D6487">
            <v>1</v>
          </cell>
          <cell r="E6487">
            <v>143</v>
          </cell>
          <cell r="F6487">
            <v>390</v>
          </cell>
          <cell r="G6487">
            <v>4276</v>
          </cell>
          <cell r="I6487" t="str">
            <v>1</v>
          </cell>
          <cell r="K6487">
            <v>1</v>
          </cell>
          <cell r="L6487"/>
          <cell r="M6487">
            <v>0</v>
          </cell>
        </row>
        <row r="6488">
          <cell r="A6488">
            <v>5130354100</v>
          </cell>
          <cell r="C6488" t="str">
            <v>CBTR/2-401 RD0 SM 2,2KW R7012                            VE</v>
          </cell>
          <cell r="D6488">
            <v>1</v>
          </cell>
          <cell r="E6488">
            <v>143</v>
          </cell>
          <cell r="F6488">
            <v>387</v>
          </cell>
          <cell r="G6488">
            <v>4576</v>
          </cell>
          <cell r="I6488" t="str">
            <v>1</v>
          </cell>
          <cell r="K6488">
            <v>1</v>
          </cell>
          <cell r="L6488"/>
          <cell r="M6488">
            <v>0</v>
          </cell>
        </row>
        <row r="6489">
          <cell r="A6489">
            <v>5130354200</v>
          </cell>
          <cell r="C6489" t="str">
            <v>CBTR/2-402 RD0 SM 1,5KW R7012                            VE</v>
          </cell>
          <cell r="D6489">
            <v>1</v>
          </cell>
          <cell r="E6489">
            <v>143</v>
          </cell>
          <cell r="F6489">
            <v>387</v>
          </cell>
          <cell r="G6489">
            <v>4576</v>
          </cell>
          <cell r="I6489" t="str">
            <v>1</v>
          </cell>
          <cell r="K6489">
            <v>1</v>
          </cell>
          <cell r="L6489"/>
          <cell r="M6489">
            <v>0</v>
          </cell>
        </row>
        <row r="6490">
          <cell r="A6490">
            <v>5130354300</v>
          </cell>
          <cell r="C6490" t="str">
            <v>CBTR/2-451 RD0 SM 4KW R7012                            VE</v>
          </cell>
          <cell r="D6490">
            <v>1</v>
          </cell>
          <cell r="E6490">
            <v>143</v>
          </cell>
          <cell r="F6490">
            <v>387</v>
          </cell>
          <cell r="G6490">
            <v>4576</v>
          </cell>
          <cell r="I6490" t="str">
            <v>1</v>
          </cell>
          <cell r="K6490">
            <v>1</v>
          </cell>
          <cell r="L6490"/>
          <cell r="M6490">
            <v>0</v>
          </cell>
        </row>
        <row r="6491">
          <cell r="A6491">
            <v>5130354400</v>
          </cell>
          <cell r="C6491" t="str">
            <v>CBTR/2-452 LG0 SM 3KW R7012                            VE</v>
          </cell>
          <cell r="D6491">
            <v>1</v>
          </cell>
          <cell r="E6491">
            <v>143</v>
          </cell>
          <cell r="F6491">
            <v>387</v>
          </cell>
          <cell r="G6491">
            <v>4576</v>
          </cell>
          <cell r="I6491" t="str">
            <v>1</v>
          </cell>
          <cell r="K6491">
            <v>1</v>
          </cell>
          <cell r="L6491"/>
          <cell r="M6491">
            <v>0</v>
          </cell>
        </row>
        <row r="6492">
          <cell r="A6492">
            <v>5130354500</v>
          </cell>
          <cell r="C6492" t="str">
            <v>CBTR/2-501 RD0 SM 7,5KW R7012                            VE</v>
          </cell>
          <cell r="D6492">
            <v>1</v>
          </cell>
          <cell r="E6492">
            <v>143</v>
          </cell>
          <cell r="F6492">
            <v>387</v>
          </cell>
          <cell r="G6492">
            <v>4576</v>
          </cell>
          <cell r="I6492" t="str">
            <v>1</v>
          </cell>
          <cell r="K6492">
            <v>1</v>
          </cell>
          <cell r="L6492"/>
          <cell r="M6492">
            <v>0</v>
          </cell>
        </row>
        <row r="6493">
          <cell r="A6493">
            <v>5130354600</v>
          </cell>
          <cell r="C6493" t="str">
            <v>CMRT/2-401 RD270 4KW R7012(230/400V50HZ)              VE</v>
          </cell>
          <cell r="D6493">
            <v>1</v>
          </cell>
          <cell r="E6493">
            <v>143</v>
          </cell>
          <cell r="F6493">
            <v>390</v>
          </cell>
          <cell r="G6493">
            <v>4275</v>
          </cell>
          <cell r="I6493" t="str">
            <v>1</v>
          </cell>
          <cell r="K6493">
            <v>1</v>
          </cell>
          <cell r="L6493"/>
          <cell r="M6493">
            <v>0</v>
          </cell>
        </row>
        <row r="6494">
          <cell r="A6494">
            <v>5130354700</v>
          </cell>
          <cell r="C6494" t="str">
            <v>CKCT/2-401 LG270 7,5KW R7012(400/690V50HZ)              VE</v>
          </cell>
          <cell r="D6494">
            <v>1</v>
          </cell>
          <cell r="E6494">
            <v>144</v>
          </cell>
          <cell r="F6494">
            <v>503</v>
          </cell>
          <cell r="G6494">
            <v>4278</v>
          </cell>
          <cell r="I6494" t="str">
            <v>1</v>
          </cell>
          <cell r="K6494">
            <v>1</v>
          </cell>
          <cell r="L6494">
            <v>598.24</v>
          </cell>
          <cell r="M6494">
            <v>2032.75</v>
          </cell>
        </row>
        <row r="6495">
          <cell r="A6495">
            <v>5130354800</v>
          </cell>
          <cell r="C6495" t="str">
            <v>CRRT/4-561 RD0 4KW R7012(400/690V50HZ)              VE</v>
          </cell>
          <cell r="D6495">
            <v>1</v>
          </cell>
          <cell r="E6495">
            <v>143</v>
          </cell>
          <cell r="F6495">
            <v>432</v>
          </cell>
          <cell r="G6495">
            <v>3943</v>
          </cell>
          <cell r="I6495" t="str">
            <v>1</v>
          </cell>
          <cell r="K6495">
            <v>1</v>
          </cell>
          <cell r="L6495">
            <v>617.21</v>
          </cell>
          <cell r="M6495">
            <v>2090.4299999999998</v>
          </cell>
        </row>
        <row r="6496">
          <cell r="A6496">
            <v>5130354900</v>
          </cell>
          <cell r="C6496" t="str">
            <v>CKAT/2-711 RD90 4KW R7012(400/690V50HZ)              VE</v>
          </cell>
          <cell r="D6496">
            <v>1</v>
          </cell>
          <cell r="E6496">
            <v>146</v>
          </cell>
          <cell r="F6496">
            <v>506</v>
          </cell>
          <cell r="G6496">
            <v>4284</v>
          </cell>
          <cell r="I6496" t="str">
            <v>1</v>
          </cell>
          <cell r="K6496">
            <v>1</v>
          </cell>
          <cell r="L6496">
            <v>664.47</v>
          </cell>
          <cell r="M6496">
            <v>2388.0100000000002</v>
          </cell>
        </row>
        <row r="6497">
          <cell r="A6497">
            <v>5130355000</v>
          </cell>
          <cell r="C6497" t="str">
            <v>CRRT/4-711 EXEIIT3 14KW(400/690V50HZ)RD    R7012   VE</v>
          </cell>
          <cell r="D6497">
            <v>1</v>
          </cell>
          <cell r="E6497">
            <v>143</v>
          </cell>
          <cell r="F6497">
            <v>432</v>
          </cell>
          <cell r="G6497">
            <v>3943</v>
          </cell>
          <cell r="I6497" t="str">
            <v>1</v>
          </cell>
          <cell r="K6497">
            <v>1</v>
          </cell>
          <cell r="L6497"/>
          <cell r="M6497">
            <v>0</v>
          </cell>
        </row>
        <row r="6498">
          <cell r="A6498">
            <v>5130355100</v>
          </cell>
          <cell r="C6498" t="str">
            <v>CMRT/4-801 RD90 15KW R7012(400/690V50HZ)              VE</v>
          </cell>
          <cell r="D6498">
            <v>1</v>
          </cell>
          <cell r="E6498">
            <v>143</v>
          </cell>
          <cell r="F6498">
            <v>390</v>
          </cell>
          <cell r="G6498">
            <v>4275</v>
          </cell>
          <cell r="I6498" t="str">
            <v>1</v>
          </cell>
          <cell r="K6498">
            <v>1</v>
          </cell>
          <cell r="L6498">
            <v>1841.45</v>
          </cell>
          <cell r="M6498">
            <v>5084.4799999999996</v>
          </cell>
        </row>
        <row r="6499">
          <cell r="A6499">
            <v>5130355200</v>
          </cell>
          <cell r="C6499" t="str">
            <v>CRRT/4-901 RD0 45KW R7012(400/690V50HZ)              VE</v>
          </cell>
          <cell r="D6499">
            <v>1</v>
          </cell>
          <cell r="E6499">
            <v>143</v>
          </cell>
          <cell r="F6499">
            <v>432</v>
          </cell>
          <cell r="G6499">
            <v>3943</v>
          </cell>
          <cell r="I6499" t="str">
            <v>1</v>
          </cell>
          <cell r="K6499">
            <v>1</v>
          </cell>
          <cell r="L6499"/>
          <cell r="M6499">
            <v>0</v>
          </cell>
        </row>
        <row r="6500">
          <cell r="A6500">
            <v>5130355300</v>
          </cell>
          <cell r="C6500" t="str">
            <v>CKCT/2-402 LG270 7,5KW R7012(400/690V50HZ)              VE</v>
          </cell>
          <cell r="D6500">
            <v>1</v>
          </cell>
          <cell r="E6500">
            <v>144</v>
          </cell>
          <cell r="F6500">
            <v>503</v>
          </cell>
          <cell r="G6500">
            <v>4278</v>
          </cell>
          <cell r="I6500" t="str">
            <v>1</v>
          </cell>
          <cell r="K6500">
            <v>1</v>
          </cell>
          <cell r="L6500"/>
          <cell r="M6500">
            <v>0</v>
          </cell>
        </row>
        <row r="6501">
          <cell r="A6501">
            <v>5130355400</v>
          </cell>
          <cell r="C6501" t="str">
            <v>CMRT/4-902 RD0 SM 22KW R7012                            VE</v>
          </cell>
          <cell r="D6501">
            <v>1</v>
          </cell>
          <cell r="E6501">
            <v>143</v>
          </cell>
          <cell r="F6501">
            <v>390</v>
          </cell>
          <cell r="G6501">
            <v>4275</v>
          </cell>
          <cell r="I6501" t="str">
            <v>1</v>
          </cell>
          <cell r="K6501">
            <v>1</v>
          </cell>
          <cell r="L6501"/>
          <cell r="M6501">
            <v>0</v>
          </cell>
        </row>
        <row r="6502">
          <cell r="A6502">
            <v>5130355500</v>
          </cell>
          <cell r="C6502" t="str">
            <v>CRT/2-451 RD90 7,5KW R7012(230/400V50HZ)              VE</v>
          </cell>
          <cell r="D6502">
            <v>1</v>
          </cell>
          <cell r="E6502">
            <v>143</v>
          </cell>
          <cell r="F6502">
            <v>389</v>
          </cell>
          <cell r="G6502">
            <v>129</v>
          </cell>
          <cell r="I6502" t="str">
            <v>1</v>
          </cell>
          <cell r="K6502">
            <v>1</v>
          </cell>
          <cell r="L6502">
            <v>645.79</v>
          </cell>
          <cell r="M6502">
            <v>1857.48</v>
          </cell>
        </row>
        <row r="6503">
          <cell r="A6503">
            <v>5130355600</v>
          </cell>
          <cell r="C6503" t="str">
            <v>CRT/2-401 RD90 4KW R7012(230/400V50HZ)              VE</v>
          </cell>
          <cell r="D6503">
            <v>1</v>
          </cell>
          <cell r="E6503">
            <v>143</v>
          </cell>
          <cell r="F6503">
            <v>389</v>
          </cell>
          <cell r="G6503">
            <v>128</v>
          </cell>
          <cell r="I6503" t="str">
            <v>1</v>
          </cell>
          <cell r="K6503">
            <v>1</v>
          </cell>
          <cell r="L6503">
            <v>395.16</v>
          </cell>
          <cell r="M6503">
            <v>1511.01</v>
          </cell>
        </row>
        <row r="6504">
          <cell r="A6504">
            <v>5130355700</v>
          </cell>
          <cell r="C6504" t="str">
            <v>CRT/2-351 RD90 2,2KW R7012(230/400V50HZ)J             VE</v>
          </cell>
          <cell r="D6504">
            <v>1</v>
          </cell>
          <cell r="E6504">
            <v>143</v>
          </cell>
          <cell r="F6504">
            <v>389</v>
          </cell>
          <cell r="G6504">
            <v>127</v>
          </cell>
          <cell r="I6504" t="str">
            <v>1</v>
          </cell>
          <cell r="K6504">
            <v>1</v>
          </cell>
          <cell r="L6504"/>
          <cell r="M6504">
            <v>0</v>
          </cell>
        </row>
        <row r="6505">
          <cell r="A6505">
            <v>5130355800</v>
          </cell>
          <cell r="C6505" t="str">
            <v>CRT/2-311 RD90 1,1KW R7012(230/400V50HZ)              VE</v>
          </cell>
          <cell r="D6505">
            <v>1</v>
          </cell>
          <cell r="E6505">
            <v>143</v>
          </cell>
          <cell r="F6505">
            <v>389</v>
          </cell>
          <cell r="G6505">
            <v>126</v>
          </cell>
          <cell r="I6505" t="str">
            <v>1</v>
          </cell>
          <cell r="K6505">
            <v>1</v>
          </cell>
          <cell r="L6505">
            <v>287.02999999999997</v>
          </cell>
          <cell r="M6505">
            <v>931.42</v>
          </cell>
        </row>
        <row r="6506">
          <cell r="A6506">
            <v>5130355900</v>
          </cell>
          <cell r="C6506" t="str">
            <v>CRRT/4-632 RD90 5,5KW R7012(230/400V50HZ)              VE</v>
          </cell>
          <cell r="D6506">
            <v>1</v>
          </cell>
          <cell r="E6506">
            <v>143</v>
          </cell>
          <cell r="F6506">
            <v>432</v>
          </cell>
          <cell r="G6506">
            <v>3943</v>
          </cell>
          <cell r="I6506" t="str">
            <v>1</v>
          </cell>
          <cell r="K6506">
            <v>1</v>
          </cell>
          <cell r="L6506"/>
          <cell r="M6506">
            <v>0</v>
          </cell>
        </row>
        <row r="6507">
          <cell r="A6507">
            <v>5130356000</v>
          </cell>
          <cell r="C6507" t="str">
            <v>CRRT/4-631 RD90 7,5KW R7012(230/400V50HZ)              VE</v>
          </cell>
          <cell r="D6507">
            <v>1</v>
          </cell>
          <cell r="E6507">
            <v>143</v>
          </cell>
          <cell r="F6507">
            <v>432</v>
          </cell>
          <cell r="G6507">
            <v>3943</v>
          </cell>
          <cell r="I6507" t="str">
            <v>1</v>
          </cell>
          <cell r="K6507">
            <v>1</v>
          </cell>
          <cell r="L6507"/>
          <cell r="M6507">
            <v>0</v>
          </cell>
        </row>
        <row r="6508">
          <cell r="A6508">
            <v>5130356100</v>
          </cell>
          <cell r="C6508" t="str">
            <v>CRRT/2-451 RD90 11KW R7012(230/400V50HZ)              VE</v>
          </cell>
          <cell r="D6508">
            <v>1</v>
          </cell>
          <cell r="E6508">
            <v>143</v>
          </cell>
          <cell r="F6508">
            <v>432</v>
          </cell>
          <cell r="G6508">
            <v>3943</v>
          </cell>
          <cell r="I6508" t="str">
            <v>1</v>
          </cell>
          <cell r="K6508">
            <v>1</v>
          </cell>
          <cell r="L6508"/>
          <cell r="M6508">
            <v>0</v>
          </cell>
        </row>
        <row r="6509">
          <cell r="A6509">
            <v>5130356200</v>
          </cell>
          <cell r="C6509" t="str">
            <v>CRRT/2-452 RD90 7,5KW R7012(230/400V50HZ)              VE</v>
          </cell>
          <cell r="D6509">
            <v>1</v>
          </cell>
          <cell r="E6509">
            <v>143</v>
          </cell>
          <cell r="F6509">
            <v>432</v>
          </cell>
          <cell r="G6509">
            <v>3943</v>
          </cell>
          <cell r="I6509" t="str">
            <v>1</v>
          </cell>
          <cell r="K6509">
            <v>1</v>
          </cell>
          <cell r="L6509"/>
          <cell r="M6509">
            <v>0</v>
          </cell>
        </row>
        <row r="6510">
          <cell r="A6510">
            <v>5130356300</v>
          </cell>
          <cell r="C6510" t="str">
            <v>CRRT/2-502 RD90 15KW R7012(230/400V50HZ)              VE</v>
          </cell>
          <cell r="D6510">
            <v>1</v>
          </cell>
          <cell r="E6510">
            <v>143</v>
          </cell>
          <cell r="F6510">
            <v>432</v>
          </cell>
          <cell r="G6510">
            <v>3943</v>
          </cell>
          <cell r="I6510" t="str">
            <v>1</v>
          </cell>
          <cell r="K6510">
            <v>1</v>
          </cell>
          <cell r="L6510"/>
          <cell r="M6510">
            <v>0</v>
          </cell>
        </row>
        <row r="6511">
          <cell r="A6511">
            <v>5130356400</v>
          </cell>
          <cell r="C6511" t="str">
            <v>CRRT/4-501 RD90 2,2KW R7012(230/400V50HZ)              VE</v>
          </cell>
          <cell r="D6511">
            <v>1</v>
          </cell>
          <cell r="E6511">
            <v>143</v>
          </cell>
          <cell r="F6511">
            <v>432</v>
          </cell>
          <cell r="G6511">
            <v>3943</v>
          </cell>
          <cell r="I6511" t="str">
            <v>1</v>
          </cell>
          <cell r="K6511">
            <v>1</v>
          </cell>
          <cell r="L6511">
            <v>463.04</v>
          </cell>
          <cell r="M6511">
            <v>1566.55</v>
          </cell>
        </row>
        <row r="6512">
          <cell r="A6512">
            <v>5130356500</v>
          </cell>
          <cell r="C6512" t="str">
            <v>CRRT/4-561 RD90 4KW R7012(230/400V50HZ)              VE</v>
          </cell>
          <cell r="D6512">
            <v>1</v>
          </cell>
          <cell r="E6512">
            <v>143</v>
          </cell>
          <cell r="F6512">
            <v>432</v>
          </cell>
          <cell r="G6512">
            <v>3943</v>
          </cell>
          <cell r="I6512" t="str">
            <v>1</v>
          </cell>
          <cell r="K6512">
            <v>1</v>
          </cell>
          <cell r="L6512"/>
          <cell r="M6512">
            <v>0</v>
          </cell>
        </row>
        <row r="6513">
          <cell r="A6513">
            <v>5130356600</v>
          </cell>
          <cell r="C6513" t="str">
            <v>CRRT/2-502 MB LG270 15KW R7012(230/400V50HZ)              VE</v>
          </cell>
          <cell r="D6513">
            <v>1</v>
          </cell>
          <cell r="E6513">
            <v>143</v>
          </cell>
          <cell r="F6513">
            <v>432</v>
          </cell>
          <cell r="G6513">
            <v>3943</v>
          </cell>
          <cell r="I6513" t="str">
            <v>1</v>
          </cell>
          <cell r="K6513">
            <v>1</v>
          </cell>
          <cell r="L6513"/>
          <cell r="M6513">
            <v>0</v>
          </cell>
        </row>
        <row r="6514">
          <cell r="A6514">
            <v>5130356700</v>
          </cell>
          <cell r="C6514" t="str">
            <v>CKCT/2-451 LG90 11KW R7012(400/690V50HZ) R            VE</v>
          </cell>
          <cell r="D6514">
            <v>1</v>
          </cell>
          <cell r="E6514">
            <v>144</v>
          </cell>
          <cell r="F6514">
            <v>503</v>
          </cell>
          <cell r="G6514">
            <v>4278</v>
          </cell>
          <cell r="I6514" t="str">
            <v>1</v>
          </cell>
          <cell r="K6514">
            <v>1</v>
          </cell>
          <cell r="L6514"/>
          <cell r="M6514">
            <v>0</v>
          </cell>
        </row>
        <row r="6515">
          <cell r="A6515">
            <v>5130356800</v>
          </cell>
          <cell r="C6515" t="str">
            <v>CMRT/2-281 LG0 EXDIIBT5 0,55KW(230/400V50HZ)304T          VE</v>
          </cell>
          <cell r="D6515">
            <v>1</v>
          </cell>
          <cell r="E6515">
            <v>143</v>
          </cell>
          <cell r="F6515">
            <v>390</v>
          </cell>
          <cell r="G6515">
            <v>4275</v>
          </cell>
          <cell r="I6515" t="str">
            <v>1</v>
          </cell>
          <cell r="K6515">
            <v>1</v>
          </cell>
          <cell r="L6515"/>
          <cell r="M6515">
            <v>0</v>
          </cell>
        </row>
        <row r="6516">
          <cell r="A6516">
            <v>5130356900</v>
          </cell>
          <cell r="C6516" t="str">
            <v>CRT/2-351 RD0 2,2KW R7012(230/400V50HZ)              VE</v>
          </cell>
          <cell r="D6516">
            <v>1</v>
          </cell>
          <cell r="E6516">
            <v>143</v>
          </cell>
          <cell r="F6516">
            <v>389</v>
          </cell>
          <cell r="G6516">
            <v>4298</v>
          </cell>
          <cell r="I6516" t="str">
            <v>1</v>
          </cell>
          <cell r="K6516">
            <v>1</v>
          </cell>
          <cell r="L6516">
            <v>324.67</v>
          </cell>
          <cell r="M6516">
            <v>1144.9100000000001</v>
          </cell>
        </row>
        <row r="6517">
          <cell r="A6517">
            <v>5130357000</v>
          </cell>
          <cell r="C6517" t="str">
            <v>CRT/2-401 RD0 4KW R7012(400/690V50HZ)              VE</v>
          </cell>
          <cell r="D6517">
            <v>1</v>
          </cell>
          <cell r="E6517">
            <v>143</v>
          </cell>
          <cell r="F6517">
            <v>389</v>
          </cell>
          <cell r="G6517">
            <v>4298</v>
          </cell>
          <cell r="I6517" t="str">
            <v>1</v>
          </cell>
          <cell r="K6517">
            <v>1</v>
          </cell>
          <cell r="L6517">
            <v>399.75</v>
          </cell>
          <cell r="M6517">
            <v>1511.01</v>
          </cell>
        </row>
        <row r="6518">
          <cell r="A6518">
            <v>5130357100</v>
          </cell>
          <cell r="C6518" t="str">
            <v>CRT/2-451 RD0 7,5KW R7012(400/690V50HZ)              VE</v>
          </cell>
          <cell r="D6518">
            <v>1</v>
          </cell>
          <cell r="E6518">
            <v>143</v>
          </cell>
          <cell r="F6518">
            <v>389</v>
          </cell>
          <cell r="G6518">
            <v>4298</v>
          </cell>
          <cell r="I6518" t="str">
            <v>1</v>
          </cell>
          <cell r="K6518">
            <v>1</v>
          </cell>
          <cell r="L6518">
            <v>645.78</v>
          </cell>
          <cell r="M6518">
            <v>1857.48</v>
          </cell>
        </row>
        <row r="6519">
          <cell r="A6519">
            <v>5130357200</v>
          </cell>
          <cell r="C6519" t="str">
            <v>CKCT/2-311 2,2KW RD90 R7012(230/400V50HZ)              VE</v>
          </cell>
          <cell r="D6519">
            <v>1</v>
          </cell>
          <cell r="E6519">
            <v>144</v>
          </cell>
          <cell r="F6519">
            <v>503</v>
          </cell>
          <cell r="G6519">
            <v>4278</v>
          </cell>
          <cell r="I6519" t="str">
            <v>1</v>
          </cell>
          <cell r="K6519">
            <v>1</v>
          </cell>
          <cell r="L6519">
            <v>338.92</v>
          </cell>
          <cell r="M6519">
            <v>953.62</v>
          </cell>
        </row>
        <row r="6520">
          <cell r="A6520">
            <v>5130357300</v>
          </cell>
          <cell r="C6520" t="str">
            <v>CRIT/2-632 RD0 SM 18,5KW R7012                            VE</v>
          </cell>
          <cell r="D6520">
            <v>1</v>
          </cell>
          <cell r="E6520">
            <v>146</v>
          </cell>
          <cell r="F6520">
            <v>512</v>
          </cell>
          <cell r="G6520">
            <v>4297</v>
          </cell>
          <cell r="I6520" t="str">
            <v>1</v>
          </cell>
          <cell r="K6520">
            <v>1</v>
          </cell>
          <cell r="L6520"/>
          <cell r="M6520">
            <v>0</v>
          </cell>
        </row>
        <row r="6521">
          <cell r="A6521">
            <v>5130357400</v>
          </cell>
          <cell r="C6521" t="str">
            <v>CKLT/2-501 LG0 SM 5,5KW R7012                            VE</v>
          </cell>
          <cell r="D6521">
            <v>1</v>
          </cell>
          <cell r="E6521">
            <v>144</v>
          </cell>
          <cell r="F6521">
            <v>505</v>
          </cell>
          <cell r="G6521">
            <v>4282</v>
          </cell>
          <cell r="I6521" t="str">
            <v>1</v>
          </cell>
          <cell r="K6521">
            <v>1</v>
          </cell>
          <cell r="L6521"/>
          <cell r="M6521">
            <v>0</v>
          </cell>
        </row>
        <row r="6522">
          <cell r="A6522">
            <v>5130357500</v>
          </cell>
          <cell r="C6522" t="str">
            <v>CKMT/2-506 LG0 SM 2,2KW R7012                            VE</v>
          </cell>
          <cell r="D6522">
            <v>1</v>
          </cell>
          <cell r="E6522">
            <v>144</v>
          </cell>
          <cell r="F6522">
            <v>504</v>
          </cell>
          <cell r="G6522">
            <v>4280</v>
          </cell>
          <cell r="I6522" t="str">
            <v>1</v>
          </cell>
          <cell r="K6522">
            <v>1</v>
          </cell>
          <cell r="L6522"/>
          <cell r="M6522">
            <v>0</v>
          </cell>
        </row>
        <row r="6523">
          <cell r="A6523">
            <v>5130357600</v>
          </cell>
          <cell r="C6523" t="str">
            <v>CMRT/2-351 RD0 SM 2,2KW R7012                            VE</v>
          </cell>
          <cell r="D6523">
            <v>1</v>
          </cell>
          <cell r="E6523">
            <v>143</v>
          </cell>
          <cell r="F6523">
            <v>390</v>
          </cell>
          <cell r="G6523">
            <v>4275</v>
          </cell>
          <cell r="I6523" t="str">
            <v>1</v>
          </cell>
          <cell r="K6523">
            <v>1</v>
          </cell>
          <cell r="L6523"/>
          <cell r="M6523">
            <v>0</v>
          </cell>
        </row>
        <row r="6524">
          <cell r="A6524">
            <v>5130357700</v>
          </cell>
          <cell r="C6524" t="str">
            <v>CMRT/2-501 RD0 SM 11KW R7012                            VE</v>
          </cell>
          <cell r="D6524">
            <v>1</v>
          </cell>
          <cell r="E6524">
            <v>143</v>
          </cell>
          <cell r="F6524">
            <v>390</v>
          </cell>
          <cell r="G6524">
            <v>4275</v>
          </cell>
          <cell r="I6524" t="str">
            <v>1</v>
          </cell>
          <cell r="K6524">
            <v>1</v>
          </cell>
          <cell r="L6524"/>
          <cell r="M6524">
            <v>0</v>
          </cell>
        </row>
        <row r="6525">
          <cell r="A6525">
            <v>5130357800</v>
          </cell>
          <cell r="C6525" t="str">
            <v>CKMT/2-501 RD0 SM EX2 3KW                            VE</v>
          </cell>
          <cell r="D6525">
            <v>1</v>
          </cell>
          <cell r="E6525">
            <v>144</v>
          </cell>
          <cell r="F6525">
            <v>504</v>
          </cell>
          <cell r="G6525">
            <v>4280</v>
          </cell>
          <cell r="I6525" t="str">
            <v>1</v>
          </cell>
          <cell r="K6525">
            <v>1</v>
          </cell>
          <cell r="L6525"/>
          <cell r="M6525">
            <v>0</v>
          </cell>
        </row>
        <row r="6526">
          <cell r="A6526">
            <v>5130357900</v>
          </cell>
          <cell r="C6526" t="str">
            <v>CMRT/2-281 LG0 EXDIIBT5 0,55KW(230/400V50HZ)R7012         VE</v>
          </cell>
          <cell r="D6526">
            <v>1</v>
          </cell>
          <cell r="E6526">
            <v>143</v>
          </cell>
          <cell r="F6526">
            <v>390</v>
          </cell>
          <cell r="G6526">
            <v>4275</v>
          </cell>
          <cell r="I6526" t="str">
            <v>1</v>
          </cell>
          <cell r="K6526">
            <v>1</v>
          </cell>
          <cell r="L6526"/>
          <cell r="M6526">
            <v>0</v>
          </cell>
        </row>
        <row r="6527">
          <cell r="A6527">
            <v>5130358000</v>
          </cell>
          <cell r="C6527" t="str">
            <v>CMRT/2-502 MB LG270 9,2KW(400/690V50HZ) 304T         VE</v>
          </cell>
          <cell r="D6527">
            <v>1</v>
          </cell>
          <cell r="E6527">
            <v>143</v>
          </cell>
          <cell r="F6527">
            <v>390</v>
          </cell>
          <cell r="G6527">
            <v>4275</v>
          </cell>
          <cell r="I6527" t="str">
            <v>1</v>
          </cell>
          <cell r="K6527">
            <v>1</v>
          </cell>
          <cell r="L6527"/>
          <cell r="M6527">
            <v>0</v>
          </cell>
        </row>
        <row r="6528">
          <cell r="A6528">
            <v>5130358100</v>
          </cell>
          <cell r="C6528" t="str">
            <v>CMRT/2-562 MB LG270 15KW WEGR7012 (400/690V50HZ)        VE</v>
          </cell>
          <cell r="D6528">
            <v>1</v>
          </cell>
          <cell r="E6528">
            <v>143</v>
          </cell>
          <cell r="F6528">
            <v>390</v>
          </cell>
          <cell r="G6528">
            <v>4275</v>
          </cell>
          <cell r="I6528" t="str">
            <v>1</v>
          </cell>
          <cell r="K6528">
            <v>1</v>
          </cell>
          <cell r="L6528"/>
          <cell r="M6528">
            <v>0</v>
          </cell>
        </row>
        <row r="6529">
          <cell r="A6529">
            <v>5130358200</v>
          </cell>
          <cell r="C6529" t="str">
            <v>CKFT/2-711 RD270 15KW R7012(230/400V50HZ)              VE</v>
          </cell>
          <cell r="D6529">
            <v>1</v>
          </cell>
          <cell r="E6529">
            <v>146</v>
          </cell>
          <cell r="F6529">
            <v>507</v>
          </cell>
          <cell r="G6529">
            <v>4286</v>
          </cell>
          <cell r="I6529" t="str">
            <v>1</v>
          </cell>
          <cell r="K6529">
            <v>1</v>
          </cell>
          <cell r="L6529"/>
          <cell r="M6529">
            <v>0</v>
          </cell>
        </row>
        <row r="6530">
          <cell r="A6530">
            <v>5130358300</v>
          </cell>
          <cell r="C6530" t="str">
            <v>CMRT/2-352 RD0 1,5KW R7012(230/400V50HZ)ZCV P         VE</v>
          </cell>
          <cell r="D6530">
            <v>1</v>
          </cell>
          <cell r="E6530">
            <v>143</v>
          </cell>
          <cell r="F6530">
            <v>390</v>
          </cell>
          <cell r="G6530">
            <v>4275</v>
          </cell>
          <cell r="I6530" t="str">
            <v>1</v>
          </cell>
          <cell r="K6530">
            <v>1</v>
          </cell>
          <cell r="L6530"/>
          <cell r="M6530">
            <v>0</v>
          </cell>
        </row>
        <row r="6531">
          <cell r="A6531">
            <v>5130358400</v>
          </cell>
          <cell r="C6531" t="str">
            <v>KRED-1000x710 R7012</v>
          </cell>
          <cell r="D6531">
            <v>1</v>
          </cell>
          <cell r="E6531">
            <v>143</v>
          </cell>
          <cell r="F6531">
            <v>107</v>
          </cell>
          <cell r="G6531">
            <v>1701</v>
          </cell>
          <cell r="I6531" t="str">
            <v>1</v>
          </cell>
          <cell r="K6531">
            <v>1</v>
          </cell>
          <cell r="L6531"/>
          <cell r="M6531">
            <v>0</v>
          </cell>
        </row>
        <row r="6532">
          <cell r="A6532">
            <v>5130358900</v>
          </cell>
          <cell r="C6532" t="str">
            <v>KRBR-1000X710 R7012</v>
          </cell>
          <cell r="D6532">
            <v>1</v>
          </cell>
          <cell r="E6532">
            <v>143</v>
          </cell>
          <cell r="F6532">
            <v>107</v>
          </cell>
          <cell r="G6532">
            <v>1703</v>
          </cell>
          <cell r="I6532" t="str">
            <v>1</v>
          </cell>
          <cell r="K6532">
            <v>1</v>
          </cell>
          <cell r="L6532"/>
          <cell r="M6532">
            <v>0</v>
          </cell>
        </row>
        <row r="6533">
          <cell r="A6533">
            <v>5130359000</v>
          </cell>
          <cell r="C6533" t="str">
            <v>KRBR-1120X800 R7012</v>
          </cell>
          <cell r="D6533">
            <v>1</v>
          </cell>
          <cell r="E6533">
            <v>143</v>
          </cell>
          <cell r="F6533">
            <v>107</v>
          </cell>
          <cell r="G6533">
            <v>1703</v>
          </cell>
          <cell r="I6533"/>
          <cell r="K6533">
            <v>1</v>
          </cell>
          <cell r="L6533"/>
          <cell r="M6533">
            <v>0</v>
          </cell>
        </row>
        <row r="6534">
          <cell r="A6534">
            <v>5130359100</v>
          </cell>
          <cell r="C6534" t="str">
            <v>KRBR-1250X900 R7012</v>
          </cell>
          <cell r="D6534">
            <v>1</v>
          </cell>
          <cell r="E6534">
            <v>143</v>
          </cell>
          <cell r="F6534">
            <v>107</v>
          </cell>
          <cell r="G6534">
            <v>1703</v>
          </cell>
          <cell r="I6534"/>
          <cell r="K6534">
            <v>1</v>
          </cell>
          <cell r="L6534"/>
          <cell r="M6534">
            <v>0</v>
          </cell>
        </row>
        <row r="6535">
          <cell r="A6535">
            <v>5130359600</v>
          </cell>
          <cell r="C6535" t="str">
            <v>KRED-112X80 INOX304</v>
          </cell>
          <cell r="D6535">
            <v>1</v>
          </cell>
          <cell r="E6535">
            <v>143</v>
          </cell>
          <cell r="F6535">
            <v>107</v>
          </cell>
          <cell r="G6535">
            <v>4187</v>
          </cell>
          <cell r="I6535"/>
          <cell r="K6535">
            <v>1</v>
          </cell>
          <cell r="L6535"/>
          <cell r="M6535">
            <v>0</v>
          </cell>
        </row>
        <row r="6536">
          <cell r="A6536">
            <v>5130359700</v>
          </cell>
          <cell r="C6536" t="str">
            <v>KRED-125x90 INOX304</v>
          </cell>
          <cell r="D6536">
            <v>1</v>
          </cell>
          <cell r="E6536">
            <v>143</v>
          </cell>
          <cell r="F6536">
            <v>107</v>
          </cell>
          <cell r="G6536">
            <v>4187</v>
          </cell>
          <cell r="I6536"/>
          <cell r="K6536">
            <v>1</v>
          </cell>
          <cell r="L6536"/>
          <cell r="M6536">
            <v>0</v>
          </cell>
        </row>
        <row r="6537">
          <cell r="A6537">
            <v>5130359800</v>
          </cell>
          <cell r="C6537" t="str">
            <v>KRED-140x100 INOX304</v>
          </cell>
          <cell r="D6537">
            <v>1</v>
          </cell>
          <cell r="E6537">
            <v>143</v>
          </cell>
          <cell r="F6537">
            <v>107</v>
          </cell>
          <cell r="G6537">
            <v>4187</v>
          </cell>
          <cell r="I6537" t="str">
            <v>1</v>
          </cell>
          <cell r="K6537">
            <v>1</v>
          </cell>
          <cell r="L6537"/>
          <cell r="M6537">
            <v>0</v>
          </cell>
        </row>
        <row r="6538">
          <cell r="A6538">
            <v>5130360200</v>
          </cell>
          <cell r="C6538" t="str">
            <v>KRED-224x160 INOX304</v>
          </cell>
          <cell r="D6538">
            <v>1</v>
          </cell>
          <cell r="E6538">
            <v>143</v>
          </cell>
          <cell r="F6538">
            <v>107</v>
          </cell>
          <cell r="G6538">
            <v>1701</v>
          </cell>
          <cell r="I6538"/>
          <cell r="K6538">
            <v>1</v>
          </cell>
          <cell r="L6538"/>
          <cell r="M6538">
            <v>0</v>
          </cell>
        </row>
        <row r="6539">
          <cell r="A6539">
            <v>5130360300</v>
          </cell>
          <cell r="C6539" t="str">
            <v>KRED-250x180 INOX304</v>
          </cell>
          <cell r="D6539">
            <v>1</v>
          </cell>
          <cell r="E6539">
            <v>143</v>
          </cell>
          <cell r="F6539">
            <v>107</v>
          </cell>
          <cell r="G6539">
            <v>1701</v>
          </cell>
          <cell r="I6539"/>
          <cell r="K6539">
            <v>1</v>
          </cell>
          <cell r="L6539"/>
          <cell r="M6539">
            <v>0</v>
          </cell>
        </row>
        <row r="6540">
          <cell r="A6540">
            <v>5130360400</v>
          </cell>
          <cell r="C6540" t="str">
            <v>KRED-280x200 INOX304</v>
          </cell>
          <cell r="D6540">
            <v>1</v>
          </cell>
          <cell r="E6540">
            <v>143</v>
          </cell>
          <cell r="F6540">
            <v>107</v>
          </cell>
          <cell r="G6540">
            <v>4187</v>
          </cell>
          <cell r="I6540" t="str">
            <v>1</v>
          </cell>
          <cell r="K6540">
            <v>1</v>
          </cell>
          <cell r="L6540"/>
          <cell r="M6540">
            <v>0</v>
          </cell>
        </row>
        <row r="6541">
          <cell r="A6541">
            <v>5130360500</v>
          </cell>
          <cell r="C6541" t="str">
            <v>KRED-315X224 INOX304</v>
          </cell>
          <cell r="D6541">
            <v>1</v>
          </cell>
          <cell r="E6541">
            <v>143</v>
          </cell>
          <cell r="F6541">
            <v>107</v>
          </cell>
          <cell r="G6541">
            <v>1701</v>
          </cell>
          <cell r="I6541" t="str">
            <v>1</v>
          </cell>
          <cell r="K6541">
            <v>1</v>
          </cell>
          <cell r="L6541"/>
          <cell r="M6541">
            <v>0</v>
          </cell>
        </row>
        <row r="6542">
          <cell r="A6542">
            <v>5130360700</v>
          </cell>
          <cell r="C6542" t="str">
            <v>KRED-400x280 INOX304</v>
          </cell>
          <cell r="D6542">
            <v>1</v>
          </cell>
          <cell r="E6542">
            <v>143</v>
          </cell>
          <cell r="F6542">
            <v>107</v>
          </cell>
          <cell r="G6542">
            <v>1701</v>
          </cell>
          <cell r="I6542" t="str">
            <v>1</v>
          </cell>
          <cell r="K6542">
            <v>1</v>
          </cell>
          <cell r="L6542"/>
          <cell r="M6542">
            <v>0</v>
          </cell>
        </row>
        <row r="6543">
          <cell r="A6543">
            <v>5130360900</v>
          </cell>
          <cell r="C6543" t="str">
            <v>KRED-500x355 INOX304</v>
          </cell>
          <cell r="D6543">
            <v>1</v>
          </cell>
          <cell r="E6543">
            <v>143</v>
          </cell>
          <cell r="F6543">
            <v>107</v>
          </cell>
          <cell r="G6543">
            <v>1701</v>
          </cell>
          <cell r="I6543" t="str">
            <v>1</v>
          </cell>
          <cell r="K6543">
            <v>1</v>
          </cell>
          <cell r="L6543"/>
          <cell r="M6543">
            <v>0</v>
          </cell>
        </row>
        <row r="6544">
          <cell r="A6544">
            <v>5130361100</v>
          </cell>
          <cell r="C6544" t="str">
            <v>KRED-630x450 INOX304</v>
          </cell>
          <cell r="D6544">
            <v>1</v>
          </cell>
          <cell r="E6544">
            <v>143</v>
          </cell>
          <cell r="F6544">
            <v>107</v>
          </cell>
          <cell r="G6544">
            <v>1701</v>
          </cell>
          <cell r="I6544" t="str">
            <v>1</v>
          </cell>
          <cell r="K6544">
            <v>1</v>
          </cell>
          <cell r="L6544"/>
          <cell r="M6544">
            <v>0</v>
          </cell>
        </row>
        <row r="6545">
          <cell r="A6545">
            <v>5130361200</v>
          </cell>
          <cell r="C6545" t="str">
            <v>KRED-710x500 INOX304</v>
          </cell>
          <cell r="D6545">
            <v>1</v>
          </cell>
          <cell r="E6545">
            <v>143</v>
          </cell>
          <cell r="F6545">
            <v>107</v>
          </cell>
          <cell r="G6545">
            <v>1701</v>
          </cell>
          <cell r="I6545"/>
          <cell r="K6545">
            <v>1</v>
          </cell>
          <cell r="L6545"/>
          <cell r="M6545">
            <v>0</v>
          </cell>
        </row>
        <row r="6546">
          <cell r="A6546">
            <v>5130361300</v>
          </cell>
          <cell r="C6546" t="str">
            <v>KRED-800x560 INOX304</v>
          </cell>
          <cell r="D6546">
            <v>1</v>
          </cell>
          <cell r="E6546">
            <v>143</v>
          </cell>
          <cell r="F6546">
            <v>107</v>
          </cell>
          <cell r="G6546">
            <v>1701</v>
          </cell>
          <cell r="I6546" t="str">
            <v>1</v>
          </cell>
          <cell r="K6546">
            <v>1</v>
          </cell>
          <cell r="L6546"/>
          <cell r="M6546">
            <v>0</v>
          </cell>
        </row>
        <row r="6547">
          <cell r="A6547">
            <v>5130362500</v>
          </cell>
          <cell r="C6547" t="str">
            <v>KRBR-160X112 INOX304</v>
          </cell>
          <cell r="D6547">
            <v>1</v>
          </cell>
          <cell r="E6547">
            <v>143</v>
          </cell>
          <cell r="F6547">
            <v>107</v>
          </cell>
          <cell r="G6547">
            <v>4187</v>
          </cell>
          <cell r="I6547"/>
          <cell r="K6547">
            <v>1</v>
          </cell>
          <cell r="L6547"/>
          <cell r="M6547">
            <v>0</v>
          </cell>
        </row>
        <row r="6548">
          <cell r="A6548">
            <v>5130363300</v>
          </cell>
          <cell r="C6548" t="str">
            <v>KRBR-400X280 INOX304L ESTANCA</v>
          </cell>
          <cell r="D6548">
            <v>1</v>
          </cell>
          <cell r="E6548">
            <v>143</v>
          </cell>
          <cell r="F6548">
            <v>107</v>
          </cell>
          <cell r="G6548">
            <v>4187</v>
          </cell>
          <cell r="I6548" t="str">
            <v>1</v>
          </cell>
          <cell r="K6548">
            <v>1</v>
          </cell>
          <cell r="L6548"/>
          <cell r="M6548">
            <v>0</v>
          </cell>
        </row>
        <row r="6549">
          <cell r="A6549">
            <v>5130363700</v>
          </cell>
          <cell r="C6549" t="str">
            <v>KRBR-630X450 INOX304L ESTANCA</v>
          </cell>
          <cell r="D6549">
            <v>1</v>
          </cell>
          <cell r="E6549">
            <v>143</v>
          </cell>
          <cell r="F6549">
            <v>107</v>
          </cell>
          <cell r="G6549">
            <v>4187</v>
          </cell>
          <cell r="I6549" t="str">
            <v>1</v>
          </cell>
          <cell r="K6549">
            <v>1</v>
          </cell>
          <cell r="L6549"/>
          <cell r="M6549">
            <v>0</v>
          </cell>
        </row>
        <row r="6550">
          <cell r="A6550">
            <v>5130363800</v>
          </cell>
          <cell r="C6550" t="str">
            <v>KRBR-710X500 INOX304</v>
          </cell>
          <cell r="D6550">
            <v>1</v>
          </cell>
          <cell r="E6550">
            <v>143</v>
          </cell>
          <cell r="F6550">
            <v>107</v>
          </cell>
          <cell r="G6550">
            <v>1703</v>
          </cell>
          <cell r="I6550"/>
          <cell r="K6550">
            <v>1</v>
          </cell>
          <cell r="L6550"/>
          <cell r="M6550">
            <v>0</v>
          </cell>
        </row>
        <row r="6551">
          <cell r="A6551">
            <v>5130365400</v>
          </cell>
          <cell r="C6551" t="str">
            <v>KRED-224x160 INOX316</v>
          </cell>
          <cell r="D6551">
            <v>1</v>
          </cell>
          <cell r="E6551">
            <v>143</v>
          </cell>
          <cell r="F6551">
            <v>107</v>
          </cell>
          <cell r="G6551">
            <v>1701</v>
          </cell>
          <cell r="I6551" t="str">
            <v>1</v>
          </cell>
          <cell r="K6551">
            <v>1</v>
          </cell>
          <cell r="L6551"/>
          <cell r="M6551">
            <v>0</v>
          </cell>
        </row>
        <row r="6552">
          <cell r="A6552">
            <v>5130366000</v>
          </cell>
          <cell r="C6552" t="str">
            <v>KRED-450X315 INOX316</v>
          </cell>
          <cell r="D6552">
            <v>1</v>
          </cell>
          <cell r="E6552">
            <v>143</v>
          </cell>
          <cell r="F6552">
            <v>107</v>
          </cell>
          <cell r="G6552">
            <v>1701</v>
          </cell>
          <cell r="I6552"/>
          <cell r="K6552">
            <v>1</v>
          </cell>
          <cell r="L6552"/>
          <cell r="M6552">
            <v>0</v>
          </cell>
        </row>
        <row r="6553">
          <cell r="A6553">
            <v>5130366100</v>
          </cell>
          <cell r="C6553" t="str">
            <v>KRED-500x355 INOX316</v>
          </cell>
          <cell r="D6553">
            <v>1</v>
          </cell>
          <cell r="E6553">
            <v>143</v>
          </cell>
          <cell r="F6553">
            <v>107</v>
          </cell>
          <cell r="G6553">
            <v>1701</v>
          </cell>
          <cell r="I6553" t="str">
            <v>1</v>
          </cell>
          <cell r="K6553">
            <v>1</v>
          </cell>
          <cell r="L6553"/>
          <cell r="M6553">
            <v>0</v>
          </cell>
        </row>
        <row r="6554">
          <cell r="A6554">
            <v>5130366300</v>
          </cell>
          <cell r="C6554" t="str">
            <v>KRED-630x450 INOX316</v>
          </cell>
          <cell r="D6554">
            <v>1</v>
          </cell>
          <cell r="E6554">
            <v>143</v>
          </cell>
          <cell r="F6554">
            <v>107</v>
          </cell>
          <cell r="G6554">
            <v>1701</v>
          </cell>
          <cell r="I6554"/>
          <cell r="K6554">
            <v>1</v>
          </cell>
          <cell r="L6554"/>
          <cell r="M6554">
            <v>0</v>
          </cell>
        </row>
        <row r="6555">
          <cell r="A6555">
            <v>5130368600</v>
          </cell>
          <cell r="C6555" t="str">
            <v>KRBR-450X315 INOX316</v>
          </cell>
          <cell r="D6555">
            <v>1</v>
          </cell>
          <cell r="E6555">
            <v>143</v>
          </cell>
          <cell r="F6555">
            <v>107</v>
          </cell>
          <cell r="G6555">
            <v>4187</v>
          </cell>
          <cell r="I6555"/>
          <cell r="K6555">
            <v>1</v>
          </cell>
          <cell r="L6555"/>
          <cell r="M6555">
            <v>0</v>
          </cell>
        </row>
        <row r="6556">
          <cell r="A6556">
            <v>5130370600</v>
          </cell>
          <cell r="C6556" t="str">
            <v>KRED-224x160 R7012 180C</v>
          </cell>
          <cell r="D6556">
            <v>1</v>
          </cell>
          <cell r="E6556">
            <v>143</v>
          </cell>
          <cell r="F6556">
            <v>107</v>
          </cell>
          <cell r="G6556">
            <v>1701</v>
          </cell>
          <cell r="I6556" t="str">
            <v>1</v>
          </cell>
          <cell r="K6556">
            <v>1</v>
          </cell>
          <cell r="L6556"/>
          <cell r="M6556">
            <v>0</v>
          </cell>
        </row>
        <row r="6557">
          <cell r="A6557">
            <v>5130370700</v>
          </cell>
          <cell r="C6557" t="str">
            <v>KRED-250x180 R7012 180C</v>
          </cell>
          <cell r="D6557">
            <v>1</v>
          </cell>
          <cell r="E6557">
            <v>143</v>
          </cell>
          <cell r="F6557">
            <v>107</v>
          </cell>
          <cell r="G6557">
            <v>4187</v>
          </cell>
          <cell r="I6557" t="str">
            <v>1</v>
          </cell>
          <cell r="K6557">
            <v>1</v>
          </cell>
          <cell r="L6557"/>
          <cell r="M6557">
            <v>0</v>
          </cell>
        </row>
        <row r="6558">
          <cell r="A6558">
            <v>5130371100</v>
          </cell>
          <cell r="C6558" t="str">
            <v>KRED-400x280 R7012 180C</v>
          </cell>
          <cell r="D6558">
            <v>1</v>
          </cell>
          <cell r="E6558">
            <v>143</v>
          </cell>
          <cell r="F6558">
            <v>107</v>
          </cell>
          <cell r="G6558">
            <v>1701</v>
          </cell>
          <cell r="I6558" t="str">
            <v>1</v>
          </cell>
          <cell r="K6558">
            <v>1</v>
          </cell>
          <cell r="L6558"/>
          <cell r="M6558">
            <v>0</v>
          </cell>
        </row>
        <row r="6559">
          <cell r="A6559">
            <v>5130378200</v>
          </cell>
          <cell r="C6559" t="str">
            <v>KRED-180x125 R7012 500C</v>
          </cell>
          <cell r="D6559">
            <v>1</v>
          </cell>
          <cell r="E6559">
            <v>143</v>
          </cell>
          <cell r="F6559">
            <v>107</v>
          </cell>
          <cell r="G6559">
            <v>1701</v>
          </cell>
          <cell r="I6559" t="str">
            <v>1</v>
          </cell>
          <cell r="K6559">
            <v>1</v>
          </cell>
          <cell r="L6559"/>
          <cell r="M6559">
            <v>0</v>
          </cell>
        </row>
        <row r="6560">
          <cell r="A6560">
            <v>5130378300</v>
          </cell>
          <cell r="C6560" t="str">
            <v>KRED-200x140 HT500 R7012</v>
          </cell>
          <cell r="D6560">
            <v>1</v>
          </cell>
          <cell r="E6560">
            <v>143</v>
          </cell>
          <cell r="F6560">
            <v>107</v>
          </cell>
          <cell r="G6560">
            <v>4187</v>
          </cell>
          <cell r="I6560"/>
          <cell r="K6560">
            <v>1</v>
          </cell>
          <cell r="L6560"/>
          <cell r="M6560">
            <v>0</v>
          </cell>
        </row>
        <row r="6561">
          <cell r="A6561">
            <v>5130378500</v>
          </cell>
          <cell r="C6561" t="str">
            <v>KRED-250x180 R7012 500C</v>
          </cell>
          <cell r="D6561">
            <v>1</v>
          </cell>
          <cell r="E6561">
            <v>143</v>
          </cell>
          <cell r="F6561">
            <v>107</v>
          </cell>
          <cell r="G6561">
            <v>4187</v>
          </cell>
          <cell r="I6561" t="str">
            <v>1</v>
          </cell>
          <cell r="K6561">
            <v>1</v>
          </cell>
          <cell r="L6561"/>
          <cell r="M6561">
            <v>0</v>
          </cell>
        </row>
        <row r="6562">
          <cell r="A6562">
            <v>5130378600</v>
          </cell>
          <cell r="C6562" t="str">
            <v>KRED-280x200 HT500 R7012</v>
          </cell>
          <cell r="D6562">
            <v>1</v>
          </cell>
          <cell r="E6562">
            <v>143</v>
          </cell>
          <cell r="F6562">
            <v>107</v>
          </cell>
          <cell r="G6562">
            <v>4187</v>
          </cell>
          <cell r="I6562"/>
          <cell r="K6562">
            <v>1</v>
          </cell>
          <cell r="L6562"/>
          <cell r="M6562">
            <v>0</v>
          </cell>
        </row>
        <row r="6563">
          <cell r="A6563">
            <v>5130378700</v>
          </cell>
          <cell r="C6563" t="str">
            <v>KRED-315x224 HT500 R7012</v>
          </cell>
          <cell r="D6563">
            <v>1</v>
          </cell>
          <cell r="E6563">
            <v>143</v>
          </cell>
          <cell r="F6563">
            <v>107</v>
          </cell>
          <cell r="G6563">
            <v>4187</v>
          </cell>
          <cell r="I6563" t="str">
            <v>1</v>
          </cell>
          <cell r="K6563">
            <v>1</v>
          </cell>
          <cell r="L6563"/>
          <cell r="M6563">
            <v>0</v>
          </cell>
        </row>
        <row r="6564">
          <cell r="A6564">
            <v>5130378800</v>
          </cell>
          <cell r="C6564" t="str">
            <v>KRED-355X250 HT500 R7012</v>
          </cell>
          <cell r="D6564">
            <v>1</v>
          </cell>
          <cell r="E6564">
            <v>143</v>
          </cell>
          <cell r="F6564">
            <v>107</v>
          </cell>
          <cell r="G6564">
            <v>1701</v>
          </cell>
          <cell r="I6564"/>
          <cell r="K6564">
            <v>1</v>
          </cell>
          <cell r="L6564"/>
          <cell r="M6564">
            <v>0</v>
          </cell>
        </row>
        <row r="6565">
          <cell r="A6565">
            <v>5130378900</v>
          </cell>
          <cell r="C6565" t="str">
            <v>KRED-400x280 R7012 500C</v>
          </cell>
          <cell r="D6565">
            <v>1</v>
          </cell>
          <cell r="E6565">
            <v>143</v>
          </cell>
          <cell r="F6565">
            <v>107</v>
          </cell>
          <cell r="G6565">
            <v>1701</v>
          </cell>
          <cell r="I6565" t="str">
            <v>1</v>
          </cell>
          <cell r="K6565">
            <v>1</v>
          </cell>
          <cell r="L6565"/>
          <cell r="M6565">
            <v>0</v>
          </cell>
        </row>
        <row r="6566">
          <cell r="A6566">
            <v>5130379000</v>
          </cell>
          <cell r="C6566" t="str">
            <v>KRED-450X315 HT500 R7012</v>
          </cell>
          <cell r="D6566">
            <v>1</v>
          </cell>
          <cell r="E6566">
            <v>143</v>
          </cell>
          <cell r="F6566">
            <v>107</v>
          </cell>
          <cell r="G6566">
            <v>1701</v>
          </cell>
          <cell r="I6566"/>
          <cell r="K6566">
            <v>1</v>
          </cell>
          <cell r="L6566"/>
          <cell r="M6566">
            <v>0</v>
          </cell>
        </row>
        <row r="6567">
          <cell r="A6567">
            <v>5130379100</v>
          </cell>
          <cell r="C6567" t="str">
            <v>KRED-500X355 HT500 R7012</v>
          </cell>
          <cell r="D6567">
            <v>1</v>
          </cell>
          <cell r="E6567">
            <v>143</v>
          </cell>
          <cell r="F6567">
            <v>107</v>
          </cell>
          <cell r="G6567">
            <v>1701</v>
          </cell>
          <cell r="I6567"/>
          <cell r="K6567">
            <v>1</v>
          </cell>
          <cell r="L6567"/>
          <cell r="M6567">
            <v>0</v>
          </cell>
        </row>
        <row r="6568">
          <cell r="A6568">
            <v>5130379200</v>
          </cell>
          <cell r="C6568" t="str">
            <v>KRED-560x400 R7012 500C</v>
          </cell>
          <cell r="D6568">
            <v>1</v>
          </cell>
          <cell r="E6568">
            <v>143</v>
          </cell>
          <cell r="F6568">
            <v>107</v>
          </cell>
          <cell r="G6568">
            <v>1701</v>
          </cell>
          <cell r="I6568" t="str">
            <v>1</v>
          </cell>
          <cell r="K6568">
            <v>1</v>
          </cell>
          <cell r="L6568"/>
          <cell r="M6568">
            <v>0</v>
          </cell>
        </row>
        <row r="6569">
          <cell r="A6569">
            <v>5130379300</v>
          </cell>
          <cell r="C6569" t="str">
            <v>KRED-630X450 HT500 R7012</v>
          </cell>
          <cell r="D6569">
            <v>1</v>
          </cell>
          <cell r="E6569">
            <v>143</v>
          </cell>
          <cell r="F6569">
            <v>107</v>
          </cell>
          <cell r="G6569">
            <v>1701</v>
          </cell>
          <cell r="I6569"/>
          <cell r="K6569">
            <v>1</v>
          </cell>
          <cell r="L6569"/>
          <cell r="M6569">
            <v>0</v>
          </cell>
        </row>
        <row r="6570">
          <cell r="A6570">
            <v>5130379400</v>
          </cell>
          <cell r="C6570" t="str">
            <v>KRED-710X500 HT500 R7012</v>
          </cell>
          <cell r="D6570">
            <v>1</v>
          </cell>
          <cell r="E6570">
            <v>143</v>
          </cell>
          <cell r="F6570">
            <v>107</v>
          </cell>
          <cell r="G6570">
            <v>1701</v>
          </cell>
          <cell r="I6570"/>
          <cell r="K6570">
            <v>1</v>
          </cell>
          <cell r="L6570"/>
          <cell r="M6570">
            <v>0</v>
          </cell>
        </row>
        <row r="6571">
          <cell r="A6571">
            <v>5130379500</v>
          </cell>
          <cell r="C6571" t="str">
            <v>KRED-800X560 HT500 R7012</v>
          </cell>
          <cell r="D6571">
            <v>1</v>
          </cell>
          <cell r="E6571">
            <v>143</v>
          </cell>
          <cell r="F6571">
            <v>107</v>
          </cell>
          <cell r="G6571">
            <v>1701</v>
          </cell>
          <cell r="I6571"/>
          <cell r="K6571">
            <v>1</v>
          </cell>
          <cell r="L6571"/>
          <cell r="M6571">
            <v>0</v>
          </cell>
        </row>
        <row r="6572">
          <cell r="A6572">
            <v>5130381400</v>
          </cell>
          <cell r="C6572" t="str">
            <v>KRED-630x450 INOX304L HT500ESTANCA</v>
          </cell>
          <cell r="D6572">
            <v>1</v>
          </cell>
          <cell r="E6572">
            <v>143</v>
          </cell>
          <cell r="F6572">
            <v>107</v>
          </cell>
          <cell r="G6572">
            <v>1701</v>
          </cell>
          <cell r="I6572"/>
          <cell r="K6572">
            <v>1</v>
          </cell>
          <cell r="L6572"/>
          <cell r="M6572">
            <v>0</v>
          </cell>
        </row>
        <row r="6573">
          <cell r="A6573">
            <v>5130382000</v>
          </cell>
          <cell r="C6573" t="str">
            <v>KRED-710x500 INOX304 500C</v>
          </cell>
          <cell r="D6573">
            <v>1</v>
          </cell>
          <cell r="E6573">
            <v>143</v>
          </cell>
          <cell r="F6573">
            <v>107</v>
          </cell>
          <cell r="G6573">
            <v>1701</v>
          </cell>
          <cell r="I6573" t="str">
            <v>1</v>
          </cell>
          <cell r="K6573">
            <v>1</v>
          </cell>
          <cell r="L6573"/>
          <cell r="M6573">
            <v>0</v>
          </cell>
        </row>
        <row r="6574">
          <cell r="A6574">
            <v>5130384800</v>
          </cell>
          <cell r="C6574" t="str">
            <v>KRED-900x630 HT500 INOX316</v>
          </cell>
          <cell r="D6574">
            <v>1</v>
          </cell>
          <cell r="E6574">
            <v>143</v>
          </cell>
          <cell r="F6574">
            <v>107</v>
          </cell>
          <cell r="G6574">
            <v>1701</v>
          </cell>
          <cell r="I6574" t="str">
            <v>1</v>
          </cell>
          <cell r="K6574">
            <v>1</v>
          </cell>
          <cell r="L6574"/>
          <cell r="M6574">
            <v>0</v>
          </cell>
        </row>
        <row r="6575">
          <cell r="A6575">
            <v>5130385400</v>
          </cell>
          <cell r="C6575" t="str">
            <v>CBTR/2-401 LG0 2,2KW R7012(230/400V50HZ) R            VE</v>
          </cell>
          <cell r="D6575">
            <v>1</v>
          </cell>
          <cell r="E6575">
            <v>143</v>
          </cell>
          <cell r="F6575">
            <v>387</v>
          </cell>
          <cell r="G6575">
            <v>113</v>
          </cell>
          <cell r="I6575" t="str">
            <v>1</v>
          </cell>
          <cell r="K6575">
            <v>1</v>
          </cell>
          <cell r="L6575"/>
          <cell r="M6575">
            <v>0</v>
          </cell>
        </row>
        <row r="6576">
          <cell r="A6576">
            <v>5130385500</v>
          </cell>
          <cell r="C6576" t="str">
            <v>CMRT/4-1002 RD0 SM 37KW R7012                            VE</v>
          </cell>
          <cell r="D6576">
            <v>1</v>
          </cell>
          <cell r="E6576">
            <v>143</v>
          </cell>
          <cell r="F6576">
            <v>390</v>
          </cell>
          <cell r="G6576">
            <v>4275</v>
          </cell>
          <cell r="I6576" t="str">
            <v>1</v>
          </cell>
          <cell r="K6576">
            <v>1</v>
          </cell>
          <cell r="L6576"/>
          <cell r="M6576">
            <v>0</v>
          </cell>
        </row>
        <row r="6577">
          <cell r="A6577">
            <v>5130385600</v>
          </cell>
          <cell r="C6577" t="str">
            <v>CRRT/4-501 MBP-C LG EXII2/-G2,2KW (230/400V50HZ) R7012  VE</v>
          </cell>
          <cell r="D6577">
            <v>1</v>
          </cell>
          <cell r="E6577">
            <v>143</v>
          </cell>
          <cell r="F6577">
            <v>432</v>
          </cell>
          <cell r="G6577">
            <v>4247</v>
          </cell>
          <cell r="I6577" t="str">
            <v>1</v>
          </cell>
          <cell r="K6577">
            <v>1</v>
          </cell>
          <cell r="L6577"/>
          <cell r="M6577">
            <v>0</v>
          </cell>
        </row>
        <row r="6578">
          <cell r="A6578">
            <v>5130385700</v>
          </cell>
          <cell r="C6578" t="str">
            <v>CKGT/2-501 MB RD180 5,5KW ESP.(400/690V50HZ) R7012        VE</v>
          </cell>
          <cell r="D6578">
            <v>1</v>
          </cell>
          <cell r="E6578">
            <v>146</v>
          </cell>
          <cell r="F6578">
            <v>508</v>
          </cell>
          <cell r="G6578">
            <v>4288</v>
          </cell>
          <cell r="I6578" t="str">
            <v>1</v>
          </cell>
          <cell r="K6578">
            <v>1</v>
          </cell>
          <cell r="L6578"/>
          <cell r="M6578">
            <v>0</v>
          </cell>
        </row>
        <row r="6579">
          <cell r="A6579">
            <v>5130385800</v>
          </cell>
          <cell r="C6579" t="str">
            <v>CMRT/2-501 LG0 11KW R9010(400/690V50HZ) P            VE</v>
          </cell>
          <cell r="D6579">
            <v>1</v>
          </cell>
          <cell r="E6579">
            <v>143</v>
          </cell>
          <cell r="F6579">
            <v>390</v>
          </cell>
          <cell r="G6579">
            <v>4275</v>
          </cell>
          <cell r="I6579" t="str">
            <v>1</v>
          </cell>
          <cell r="K6579">
            <v>1</v>
          </cell>
          <cell r="L6579"/>
          <cell r="M6579">
            <v>0</v>
          </cell>
        </row>
        <row r="6580">
          <cell r="A6580">
            <v>5130385900</v>
          </cell>
          <cell r="C6580" t="str">
            <v>CRNT/2-711 LG270 30KW R7012(400/690V50HZ)              VE</v>
          </cell>
          <cell r="D6580">
            <v>1</v>
          </cell>
          <cell r="E6580">
            <v>146</v>
          </cell>
          <cell r="F6580">
            <v>511</v>
          </cell>
          <cell r="G6580">
            <v>4294</v>
          </cell>
          <cell r="I6580" t="str">
            <v>1</v>
          </cell>
          <cell r="K6580">
            <v>1</v>
          </cell>
          <cell r="L6580">
            <v>1619.38</v>
          </cell>
          <cell r="M6580">
            <v>6550.35</v>
          </cell>
        </row>
        <row r="6581">
          <cell r="A6581">
            <v>5130386000</v>
          </cell>
          <cell r="C6581" t="str">
            <v>CRGT/2-802 LG270 37KW R7012(400/690V50HZ)              VE</v>
          </cell>
          <cell r="D6581">
            <v>1</v>
          </cell>
          <cell r="E6581">
            <v>146</v>
          </cell>
          <cell r="F6581">
            <v>510</v>
          </cell>
          <cell r="G6581">
            <v>4292</v>
          </cell>
          <cell r="I6581" t="str">
            <v>1</v>
          </cell>
          <cell r="K6581">
            <v>1</v>
          </cell>
          <cell r="L6581">
            <v>1861.47</v>
          </cell>
          <cell r="M6581">
            <v>8031.89</v>
          </cell>
        </row>
        <row r="6582">
          <cell r="A6582">
            <v>5130386100</v>
          </cell>
          <cell r="C6582" t="str">
            <v>CRRT/4-632 RD0 SM 5,5KW R7012                            VE</v>
          </cell>
          <cell r="D6582">
            <v>1</v>
          </cell>
          <cell r="E6582">
            <v>143</v>
          </cell>
          <cell r="F6582">
            <v>432</v>
          </cell>
          <cell r="G6582">
            <v>3943</v>
          </cell>
          <cell r="I6582" t="str">
            <v>1</v>
          </cell>
          <cell r="K6582">
            <v>1</v>
          </cell>
          <cell r="L6582"/>
          <cell r="M6582">
            <v>0</v>
          </cell>
        </row>
        <row r="6583">
          <cell r="A6583">
            <v>5130386200</v>
          </cell>
          <cell r="C6583" t="str">
            <v>CMRT/4-902 LG0 EXDIP125SEW22KW(400/690V50HZ) R7012        VE</v>
          </cell>
          <cell r="D6583">
            <v>1</v>
          </cell>
          <cell r="E6583">
            <v>143</v>
          </cell>
          <cell r="F6583">
            <v>390</v>
          </cell>
          <cell r="G6583">
            <v>4275</v>
          </cell>
          <cell r="I6583" t="str">
            <v>1</v>
          </cell>
          <cell r="K6583">
            <v>1</v>
          </cell>
          <cell r="L6583"/>
          <cell r="M6583">
            <v>0</v>
          </cell>
        </row>
        <row r="6584">
          <cell r="A6584">
            <v>5130386300</v>
          </cell>
          <cell r="C6584" t="str">
            <v>CRIT/2-712 LG0 30KW R7012(400/690V50HZ)R P           VE</v>
          </cell>
          <cell r="D6584">
            <v>1</v>
          </cell>
          <cell r="E6584">
            <v>146</v>
          </cell>
          <cell r="F6584">
            <v>512</v>
          </cell>
          <cell r="G6584">
            <v>4296</v>
          </cell>
          <cell r="I6584" t="str">
            <v>1</v>
          </cell>
          <cell r="K6584">
            <v>1</v>
          </cell>
          <cell r="L6584"/>
          <cell r="M6584">
            <v>0</v>
          </cell>
        </row>
        <row r="6585">
          <cell r="A6585">
            <v>5130386400</v>
          </cell>
          <cell r="C6585" t="str">
            <v>CRRT/4-502 LG90EXDIIBHT3 1,5KW(230/400V50HZ) 316LT KCO    VE</v>
          </cell>
          <cell r="D6585">
            <v>1</v>
          </cell>
          <cell r="E6585">
            <v>143</v>
          </cell>
          <cell r="F6585">
            <v>432</v>
          </cell>
          <cell r="G6585">
            <v>3943</v>
          </cell>
          <cell r="I6585" t="str">
            <v>1</v>
          </cell>
          <cell r="K6585">
            <v>1</v>
          </cell>
          <cell r="L6585"/>
          <cell r="M6585">
            <v>0</v>
          </cell>
        </row>
        <row r="6586">
          <cell r="A6586">
            <v>5130386500</v>
          </cell>
          <cell r="C6586" t="str">
            <v>CRRT/4-451 LG90EXDIIBHT3 1,1KW(230/400V50HZ) 316LT KCO    VE</v>
          </cell>
          <cell r="D6586">
            <v>1</v>
          </cell>
          <cell r="E6586">
            <v>143</v>
          </cell>
          <cell r="F6586">
            <v>432</v>
          </cell>
          <cell r="G6586">
            <v>3943</v>
          </cell>
          <cell r="I6586" t="str">
            <v>1</v>
          </cell>
          <cell r="K6586">
            <v>1</v>
          </cell>
          <cell r="L6586"/>
          <cell r="M6586">
            <v>0</v>
          </cell>
        </row>
        <row r="6587">
          <cell r="A6587">
            <v>5130386600</v>
          </cell>
          <cell r="C6587" t="str">
            <v>CRRT/4-631 LG90EXDIIBHT3 7,5KW(400/690V50HZ) 316LT KCO    VE</v>
          </cell>
          <cell r="D6587">
            <v>1</v>
          </cell>
          <cell r="E6587">
            <v>143</v>
          </cell>
          <cell r="F6587">
            <v>432</v>
          </cell>
          <cell r="G6587">
            <v>3943</v>
          </cell>
          <cell r="I6587" t="str">
            <v>1</v>
          </cell>
          <cell r="K6587">
            <v>1</v>
          </cell>
          <cell r="L6587"/>
          <cell r="M6587">
            <v>0</v>
          </cell>
        </row>
        <row r="6588">
          <cell r="A6588">
            <v>5130386700</v>
          </cell>
          <cell r="C6588" t="str">
            <v>CMST/4-311 LG0 EXDIIBHT3 1,1KW(230/400V50HZ) 316LT KCO    VE</v>
          </cell>
          <cell r="D6588">
            <v>1</v>
          </cell>
          <cell r="E6588">
            <v>142</v>
          </cell>
          <cell r="F6588">
            <v>502</v>
          </cell>
          <cell r="G6588">
            <v>4272</v>
          </cell>
          <cell r="I6588" t="str">
            <v>1</v>
          </cell>
          <cell r="K6588">
            <v>1</v>
          </cell>
          <cell r="L6588"/>
          <cell r="M6588">
            <v>0</v>
          </cell>
        </row>
        <row r="6589">
          <cell r="A6589">
            <v>5130386800</v>
          </cell>
          <cell r="C6589" t="str">
            <v>CRT/4-901 RD0 SM 30KW                            VE</v>
          </cell>
          <cell r="D6589">
            <v>1</v>
          </cell>
          <cell r="E6589">
            <v>143</v>
          </cell>
          <cell r="F6589">
            <v>389</v>
          </cell>
          <cell r="G6589">
            <v>4274</v>
          </cell>
          <cell r="I6589" t="str">
            <v>1</v>
          </cell>
          <cell r="K6589">
            <v>1</v>
          </cell>
          <cell r="L6589"/>
          <cell r="M6589">
            <v>0</v>
          </cell>
        </row>
        <row r="6590">
          <cell r="A6590">
            <v>5130386900</v>
          </cell>
          <cell r="C6590" t="str">
            <v>CRPT/4-1001 TR LG0 SMSB 55KW4P1881RPM                     VE</v>
          </cell>
          <cell r="D6590">
            <v>1</v>
          </cell>
          <cell r="E6590">
            <v>143</v>
          </cell>
          <cell r="F6590">
            <v>559</v>
          </cell>
          <cell r="G6590">
            <v>4578</v>
          </cell>
          <cell r="I6590" t="str">
            <v>1</v>
          </cell>
          <cell r="K6590">
            <v>1</v>
          </cell>
          <cell r="L6590"/>
          <cell r="M6590">
            <v>0</v>
          </cell>
        </row>
        <row r="6591">
          <cell r="A6591">
            <v>5130387000</v>
          </cell>
          <cell r="C6591" t="str">
            <v>CBTR/2-451 MB LG270 4KW R9002(400/690V50HZ)              VE</v>
          </cell>
          <cell r="D6591">
            <v>1</v>
          </cell>
          <cell r="E6591">
            <v>143</v>
          </cell>
          <cell r="F6591">
            <v>387</v>
          </cell>
          <cell r="G6591">
            <v>114</v>
          </cell>
          <cell r="I6591" t="str">
            <v>1</v>
          </cell>
          <cell r="K6591">
            <v>1</v>
          </cell>
          <cell r="L6591"/>
          <cell r="M6591">
            <v>0</v>
          </cell>
        </row>
        <row r="6592">
          <cell r="A6592">
            <v>5130387100</v>
          </cell>
          <cell r="C6592" t="str">
            <v>CRRT-C/4-711 LG0 EXII2/-G 15KW(400/690V50HZ) R7012        VE</v>
          </cell>
          <cell r="D6592">
            <v>1</v>
          </cell>
          <cell r="E6592">
            <v>143</v>
          </cell>
          <cell r="F6592">
            <v>432</v>
          </cell>
          <cell r="G6592">
            <v>4247</v>
          </cell>
          <cell r="I6592" t="str">
            <v>1</v>
          </cell>
          <cell r="K6592">
            <v>1</v>
          </cell>
          <cell r="L6592"/>
          <cell r="M6592">
            <v>0</v>
          </cell>
        </row>
        <row r="6593">
          <cell r="A6593">
            <v>5130387200</v>
          </cell>
          <cell r="C6593" t="str">
            <v>CRRT-C/4-711 RD0 EXII2/-G 15KW(400/690V50HZ) R7012        VE</v>
          </cell>
          <cell r="D6593">
            <v>1</v>
          </cell>
          <cell r="E6593">
            <v>143</v>
          </cell>
          <cell r="F6593">
            <v>432</v>
          </cell>
          <cell r="G6593">
            <v>4247</v>
          </cell>
          <cell r="I6593" t="str">
            <v>1</v>
          </cell>
          <cell r="K6593">
            <v>1</v>
          </cell>
          <cell r="L6593"/>
          <cell r="M6593">
            <v>0</v>
          </cell>
        </row>
        <row r="6594">
          <cell r="A6594">
            <v>5130387300</v>
          </cell>
          <cell r="C6594" t="str">
            <v>CRGT/2-632 RD0 SM 7,5KW                            VE</v>
          </cell>
          <cell r="D6594">
            <v>1</v>
          </cell>
          <cell r="E6594">
            <v>146</v>
          </cell>
          <cell r="F6594">
            <v>510</v>
          </cell>
          <cell r="G6594">
            <v>4292</v>
          </cell>
          <cell r="I6594" t="str">
            <v>1</v>
          </cell>
          <cell r="K6594">
            <v>1</v>
          </cell>
          <cell r="L6594"/>
          <cell r="M6594">
            <v>0</v>
          </cell>
        </row>
        <row r="6595">
          <cell r="A6595">
            <v>5130387400</v>
          </cell>
          <cell r="C6595" t="str">
            <v>CMRT/2-452 MB RD0 5,5KW R7012(400/690V50HZ)              VE</v>
          </cell>
          <cell r="D6595">
            <v>1</v>
          </cell>
          <cell r="E6595">
            <v>143</v>
          </cell>
          <cell r="F6595">
            <v>390</v>
          </cell>
          <cell r="G6595">
            <v>4275</v>
          </cell>
          <cell r="I6595" t="str">
            <v>1</v>
          </cell>
          <cell r="K6595">
            <v>1</v>
          </cell>
          <cell r="L6595"/>
          <cell r="M6595">
            <v>0</v>
          </cell>
        </row>
        <row r="6596">
          <cell r="A6596">
            <v>5130387500</v>
          </cell>
          <cell r="C6596" t="str">
            <v>CMST/4-501 LG0 18,5KW ARENADO(230/400V50HZ)C P 304T      VE</v>
          </cell>
          <cell r="D6596">
            <v>1</v>
          </cell>
          <cell r="E6596">
            <v>142</v>
          </cell>
          <cell r="F6596">
            <v>502</v>
          </cell>
          <cell r="G6596">
            <v>4272</v>
          </cell>
          <cell r="I6596" t="str">
            <v>1</v>
          </cell>
          <cell r="K6596">
            <v>1</v>
          </cell>
          <cell r="L6596"/>
          <cell r="M6596">
            <v>0</v>
          </cell>
        </row>
        <row r="6597">
          <cell r="A6597">
            <v>5130387600</v>
          </cell>
          <cell r="C6597" t="str">
            <v>CMRT/2-502 RD0 SM 9KW R7012                            VE</v>
          </cell>
          <cell r="D6597">
            <v>1</v>
          </cell>
          <cell r="E6597">
            <v>143</v>
          </cell>
          <cell r="F6597">
            <v>390</v>
          </cell>
          <cell r="G6597">
            <v>4275</v>
          </cell>
          <cell r="I6597" t="str">
            <v>1</v>
          </cell>
          <cell r="K6597">
            <v>1</v>
          </cell>
          <cell r="L6597"/>
          <cell r="M6597">
            <v>0</v>
          </cell>
        </row>
        <row r="6598">
          <cell r="A6598">
            <v>5130387700</v>
          </cell>
          <cell r="C6598" t="str">
            <v>CMST/4-311 MB RD0 SM 1,5KWR7012                       VE</v>
          </cell>
          <cell r="D6598">
            <v>1</v>
          </cell>
          <cell r="E6598">
            <v>142</v>
          </cell>
          <cell r="F6598">
            <v>502</v>
          </cell>
          <cell r="G6598">
            <v>4273</v>
          </cell>
          <cell r="I6598" t="str">
            <v>1</v>
          </cell>
          <cell r="K6598">
            <v>1</v>
          </cell>
          <cell r="L6598"/>
          <cell r="M6598">
            <v>0</v>
          </cell>
        </row>
        <row r="6599">
          <cell r="A6599">
            <v>5130387800</v>
          </cell>
          <cell r="C6599" t="str">
            <v>CMST/4-351 MB RD0 SM 3KW R7012                            VE</v>
          </cell>
          <cell r="D6599">
            <v>1</v>
          </cell>
          <cell r="E6599">
            <v>142</v>
          </cell>
          <cell r="F6599">
            <v>502</v>
          </cell>
          <cell r="G6599">
            <v>4272</v>
          </cell>
          <cell r="I6599" t="str">
            <v>1</v>
          </cell>
          <cell r="K6599">
            <v>1</v>
          </cell>
          <cell r="L6599"/>
          <cell r="M6599">
            <v>0</v>
          </cell>
        </row>
        <row r="6600">
          <cell r="A6600">
            <v>5130387900</v>
          </cell>
          <cell r="C6600" t="str">
            <v>CMST/4-351 LG0 SM 3KW R7012                            VE</v>
          </cell>
          <cell r="D6600">
            <v>1</v>
          </cell>
          <cell r="E6600">
            <v>142</v>
          </cell>
          <cell r="F6600">
            <v>502</v>
          </cell>
          <cell r="G6600">
            <v>4272</v>
          </cell>
          <cell r="I6600" t="str">
            <v>1</v>
          </cell>
          <cell r="K6600">
            <v>1</v>
          </cell>
          <cell r="L6600"/>
          <cell r="M6600">
            <v>0</v>
          </cell>
        </row>
        <row r="6601">
          <cell r="A6601">
            <v>5130388000</v>
          </cell>
          <cell r="C6601" t="str">
            <v>CRRT/2-402 LG0 4KW ABB R7012(400/690V50HZ) ZV H400      VE</v>
          </cell>
          <cell r="D6601">
            <v>1</v>
          </cell>
          <cell r="E6601">
            <v>143</v>
          </cell>
          <cell r="F6601">
            <v>432</v>
          </cell>
          <cell r="G6601">
            <v>3943</v>
          </cell>
          <cell r="I6601" t="str">
            <v>1</v>
          </cell>
          <cell r="K6601">
            <v>1</v>
          </cell>
          <cell r="L6601"/>
          <cell r="M6601">
            <v>0</v>
          </cell>
        </row>
        <row r="6602">
          <cell r="A6602">
            <v>5130388100</v>
          </cell>
          <cell r="C6602" t="str">
            <v>CRRT/2-402 LG0 4KW ABB TF(400/690V50HZ) ZV H400      VE</v>
          </cell>
          <cell r="D6602">
            <v>1</v>
          </cell>
          <cell r="E6602">
            <v>143</v>
          </cell>
          <cell r="F6602">
            <v>432</v>
          </cell>
          <cell r="G6602">
            <v>3943</v>
          </cell>
          <cell r="I6602" t="str">
            <v>1</v>
          </cell>
          <cell r="K6602">
            <v>1</v>
          </cell>
          <cell r="L6602"/>
          <cell r="M6602">
            <v>0</v>
          </cell>
        </row>
        <row r="6603">
          <cell r="A6603">
            <v>5130388200</v>
          </cell>
          <cell r="C6603" t="str">
            <v>CRIT/2-802 LG270 55KW R7012(400/690V50HZ)              VE</v>
          </cell>
          <cell r="D6603">
            <v>1</v>
          </cell>
          <cell r="E6603">
            <v>146</v>
          </cell>
          <cell r="F6603">
            <v>512</v>
          </cell>
          <cell r="G6603">
            <v>4296</v>
          </cell>
          <cell r="I6603" t="str">
            <v>1</v>
          </cell>
          <cell r="K6603">
            <v>1</v>
          </cell>
          <cell r="L6603"/>
          <cell r="M6603">
            <v>0</v>
          </cell>
        </row>
        <row r="6604">
          <cell r="A6604">
            <v>5130388300</v>
          </cell>
          <cell r="C6604" t="str">
            <v>CMRB/2-281 MB 35 RD90 0,55KW(230V50HZ)R7012             VE</v>
          </cell>
          <cell r="D6604">
            <v>1</v>
          </cell>
          <cell r="E6604">
            <v>143</v>
          </cell>
          <cell r="F6604">
            <v>390</v>
          </cell>
          <cell r="G6604">
            <v>4275</v>
          </cell>
          <cell r="I6604" t="str">
            <v>1</v>
          </cell>
          <cell r="K6604">
            <v>1</v>
          </cell>
          <cell r="L6604"/>
          <cell r="M6604">
            <v>0</v>
          </cell>
        </row>
        <row r="6605">
          <cell r="A6605">
            <v>5130388400</v>
          </cell>
          <cell r="C6605" t="str">
            <v>CMRT/2-352 LG0 1,5KW R7012(230/400V50HZ)              VE</v>
          </cell>
          <cell r="D6605">
            <v>1</v>
          </cell>
          <cell r="E6605">
            <v>143</v>
          </cell>
          <cell r="F6605">
            <v>390</v>
          </cell>
          <cell r="G6605">
            <v>4275</v>
          </cell>
          <cell r="I6605" t="str">
            <v>1</v>
          </cell>
          <cell r="K6605">
            <v>1</v>
          </cell>
          <cell r="L6605">
            <v>342.11</v>
          </cell>
          <cell r="M6605">
            <v>1198.3599999999999</v>
          </cell>
        </row>
        <row r="6606">
          <cell r="A6606">
            <v>5130388500</v>
          </cell>
          <cell r="C6606" t="str">
            <v>CRT/2-562 LG135 15KW R7012(400/690V50HZ)              VE</v>
          </cell>
          <cell r="D6606">
            <v>1</v>
          </cell>
          <cell r="E6606">
            <v>143</v>
          </cell>
          <cell r="F6606">
            <v>389</v>
          </cell>
          <cell r="G6606">
            <v>4298</v>
          </cell>
          <cell r="I6606" t="str">
            <v>1</v>
          </cell>
          <cell r="K6606">
            <v>1</v>
          </cell>
          <cell r="L6606">
            <v>1060.32</v>
          </cell>
          <cell r="M6606">
            <v>3187.06</v>
          </cell>
        </row>
        <row r="6607">
          <cell r="A6607">
            <v>5130388600</v>
          </cell>
          <cell r="C6607" t="str">
            <v>CRT/2-561 MB LG0 18,5KW R9002(400/690V50HZ) P5           VE</v>
          </cell>
          <cell r="D6607">
            <v>1</v>
          </cell>
          <cell r="E6607">
            <v>143</v>
          </cell>
          <cell r="F6607">
            <v>389</v>
          </cell>
          <cell r="G6607">
            <v>4298</v>
          </cell>
          <cell r="I6607" t="str">
            <v>1</v>
          </cell>
          <cell r="K6607">
            <v>1</v>
          </cell>
          <cell r="L6607"/>
          <cell r="M6607">
            <v>0</v>
          </cell>
        </row>
        <row r="6608">
          <cell r="A6608">
            <v>5130388700</v>
          </cell>
          <cell r="C6608" t="str">
            <v>CMRT/2-562 RD0 15KW R7012(230/400V50HZ)              VE</v>
          </cell>
          <cell r="D6608">
            <v>1</v>
          </cell>
          <cell r="E6608">
            <v>143</v>
          </cell>
          <cell r="F6608">
            <v>390</v>
          </cell>
          <cell r="G6608">
            <v>4275</v>
          </cell>
          <cell r="I6608" t="str">
            <v>1</v>
          </cell>
          <cell r="K6608">
            <v>1</v>
          </cell>
          <cell r="L6608"/>
          <cell r="M6608">
            <v>0</v>
          </cell>
        </row>
        <row r="6609">
          <cell r="A6609">
            <v>5130388800</v>
          </cell>
          <cell r="C6609" t="str">
            <v>ACP-250 E</v>
          </cell>
          <cell r="D6609">
            <v>1</v>
          </cell>
          <cell r="E6609">
            <v>143</v>
          </cell>
          <cell r="F6609">
            <v>431</v>
          </cell>
          <cell r="G6609">
            <v>3942</v>
          </cell>
          <cell r="I6609" t="str">
            <v>1</v>
          </cell>
          <cell r="K6609">
            <v>5768</v>
          </cell>
          <cell r="L6609"/>
          <cell r="M6609">
            <v>0</v>
          </cell>
        </row>
        <row r="6610">
          <cell r="A6610">
            <v>5130388900</v>
          </cell>
          <cell r="C6610" t="str">
            <v>CBTR/2-451 MB LG270 4KW R7012(400/690V50HZ)              VE</v>
          </cell>
          <cell r="D6610">
            <v>1</v>
          </cell>
          <cell r="E6610">
            <v>143</v>
          </cell>
          <cell r="F6610">
            <v>387</v>
          </cell>
          <cell r="G6610">
            <v>114</v>
          </cell>
          <cell r="I6610" t="str">
            <v>1</v>
          </cell>
          <cell r="K6610">
            <v>1</v>
          </cell>
          <cell r="L6610"/>
          <cell r="M6610">
            <v>0</v>
          </cell>
        </row>
        <row r="6611">
          <cell r="A6611">
            <v>5130389000</v>
          </cell>
          <cell r="C6611" t="str">
            <v>CKFT/2-711 LG270 SM 15KW R7012                            VE</v>
          </cell>
          <cell r="D6611">
            <v>1</v>
          </cell>
          <cell r="E6611">
            <v>146</v>
          </cell>
          <cell r="F6611">
            <v>507</v>
          </cell>
          <cell r="G6611">
            <v>4286</v>
          </cell>
          <cell r="I6611" t="str">
            <v>1</v>
          </cell>
          <cell r="K6611">
            <v>1</v>
          </cell>
          <cell r="L6611"/>
          <cell r="M6611">
            <v>0</v>
          </cell>
        </row>
        <row r="6612">
          <cell r="A6612">
            <v>5130389100</v>
          </cell>
          <cell r="C6612" t="str">
            <v>KRED-80X56</v>
          </cell>
          <cell r="D6612">
            <v>1</v>
          </cell>
          <cell r="E6612">
            <v>143</v>
          </cell>
          <cell r="F6612">
            <v>107</v>
          </cell>
          <cell r="G6612">
            <v>4187</v>
          </cell>
          <cell r="I6612" t="str">
            <v>N</v>
          </cell>
          <cell r="K6612">
            <v>1</v>
          </cell>
          <cell r="L6612">
            <v>46.5</v>
          </cell>
          <cell r="M6612">
            <v>127.31</v>
          </cell>
        </row>
        <row r="6613">
          <cell r="A6613">
            <v>5130389200</v>
          </cell>
          <cell r="C6613" t="str">
            <v>ACOP.CODO CRRT-450 MB E R7012</v>
          </cell>
          <cell r="D6613">
            <v>1</v>
          </cell>
          <cell r="E6613">
            <v>189</v>
          </cell>
          <cell r="F6613">
            <v>483</v>
          </cell>
          <cell r="G6613">
            <v>4087</v>
          </cell>
          <cell r="I6613" t="str">
            <v>N</v>
          </cell>
          <cell r="K6613">
            <v>1</v>
          </cell>
          <cell r="L6613">
            <v>113.9</v>
          </cell>
          <cell r="M6613">
            <v>339.02</v>
          </cell>
        </row>
        <row r="6614">
          <cell r="A6614">
            <v>5130389300</v>
          </cell>
          <cell r="C6614" t="str">
            <v>ACOP.CODO CRRT-500 MB E R7012</v>
          </cell>
          <cell r="D6614">
            <v>1</v>
          </cell>
          <cell r="E6614">
            <v>189</v>
          </cell>
          <cell r="F6614">
            <v>483</v>
          </cell>
          <cell r="G6614">
            <v>4087</v>
          </cell>
          <cell r="I6614" t="str">
            <v>N</v>
          </cell>
          <cell r="K6614">
            <v>1</v>
          </cell>
          <cell r="L6614">
            <v>119.56</v>
          </cell>
          <cell r="M6614">
            <v>375.34</v>
          </cell>
        </row>
        <row r="6615">
          <cell r="A6615">
            <v>5130389400</v>
          </cell>
          <cell r="C6615" t="str">
            <v>ACOP.CODO CRRT-560 MB E R7012</v>
          </cell>
          <cell r="D6615">
            <v>1</v>
          </cell>
          <cell r="E6615">
            <v>189</v>
          </cell>
          <cell r="F6615">
            <v>483</v>
          </cell>
          <cell r="G6615">
            <v>4087</v>
          </cell>
          <cell r="I6615" t="str">
            <v>N</v>
          </cell>
          <cell r="K6615">
            <v>1</v>
          </cell>
          <cell r="L6615">
            <v>137.04</v>
          </cell>
          <cell r="M6615">
            <v>417.71</v>
          </cell>
        </row>
        <row r="6616">
          <cell r="A6616">
            <v>5130390900</v>
          </cell>
          <cell r="C6616" t="str">
            <v>CRRT-C/4-452 0,75KW RD(230/400V50HZ)              VE</v>
          </cell>
          <cell r="D6616">
            <v>1</v>
          </cell>
          <cell r="E6616">
            <v>143</v>
          </cell>
          <cell r="F6616">
            <v>432</v>
          </cell>
          <cell r="G6616">
            <v>4247</v>
          </cell>
          <cell r="I6616" t="str">
            <v>1</v>
          </cell>
          <cell r="K6616">
            <v>1</v>
          </cell>
          <cell r="L6616">
            <v>686.81</v>
          </cell>
          <cell r="M6616">
            <v>1790.92</v>
          </cell>
        </row>
        <row r="6617">
          <cell r="A6617">
            <v>5130391100</v>
          </cell>
          <cell r="C6617" t="str">
            <v>CRRT-C/4-502 1,5KW RD(230/400V50HZ)              VE</v>
          </cell>
          <cell r="D6617">
            <v>1</v>
          </cell>
          <cell r="E6617">
            <v>143</v>
          </cell>
          <cell r="F6617">
            <v>432</v>
          </cell>
          <cell r="G6617">
            <v>4247</v>
          </cell>
          <cell r="I6617" t="str">
            <v>1</v>
          </cell>
          <cell r="K6617">
            <v>1</v>
          </cell>
          <cell r="L6617">
            <v>762.31</v>
          </cell>
          <cell r="M6617">
            <v>2127.1</v>
          </cell>
        </row>
        <row r="6618">
          <cell r="A6618">
            <v>5130391200</v>
          </cell>
          <cell r="C6618" t="str">
            <v>CRRT-C/4-501 2,2KW RD(230/400V50HZ)              VE</v>
          </cell>
          <cell r="D6618">
            <v>1</v>
          </cell>
          <cell r="E6618">
            <v>143</v>
          </cell>
          <cell r="F6618">
            <v>432</v>
          </cell>
          <cell r="G6618">
            <v>4247</v>
          </cell>
          <cell r="I6618" t="str">
            <v>1</v>
          </cell>
          <cell r="K6618">
            <v>1</v>
          </cell>
          <cell r="L6618"/>
          <cell r="M6618">
            <v>0</v>
          </cell>
        </row>
        <row r="6619">
          <cell r="A6619">
            <v>5130391300</v>
          </cell>
          <cell r="C6619" t="str">
            <v>CRRT-C/4-562 3KW RD(230/400V50HZ)              VE</v>
          </cell>
          <cell r="D6619">
            <v>1</v>
          </cell>
          <cell r="E6619">
            <v>143</v>
          </cell>
          <cell r="F6619">
            <v>432</v>
          </cell>
          <cell r="G6619">
            <v>4247</v>
          </cell>
          <cell r="I6619" t="str">
            <v>1</v>
          </cell>
          <cell r="K6619">
            <v>1</v>
          </cell>
          <cell r="L6619">
            <v>725.94</v>
          </cell>
          <cell r="M6619">
            <v>2491.71</v>
          </cell>
        </row>
        <row r="6620">
          <cell r="A6620">
            <v>5130391400</v>
          </cell>
          <cell r="C6620" t="str">
            <v>CRRT-C/4-561 4KW RD(400V50HZ)                  VE</v>
          </cell>
          <cell r="D6620">
            <v>1</v>
          </cell>
          <cell r="E6620">
            <v>143</v>
          </cell>
          <cell r="F6620">
            <v>432</v>
          </cell>
          <cell r="G6620">
            <v>4247</v>
          </cell>
          <cell r="I6620" t="str">
            <v>1</v>
          </cell>
          <cell r="K6620">
            <v>1</v>
          </cell>
          <cell r="L6620">
            <v>771.88</v>
          </cell>
          <cell r="M6620">
            <v>2550.04</v>
          </cell>
        </row>
        <row r="6621">
          <cell r="A6621">
            <v>5130392700</v>
          </cell>
          <cell r="C6621" t="str">
            <v>CRRT-C/4-562 3KW LG0(230/400V50HZ)              VE</v>
          </cell>
          <cell r="D6621">
            <v>1</v>
          </cell>
          <cell r="E6621">
            <v>143</v>
          </cell>
          <cell r="F6621">
            <v>432</v>
          </cell>
          <cell r="G6621">
            <v>4247</v>
          </cell>
          <cell r="I6621" t="str">
            <v>1</v>
          </cell>
          <cell r="K6621">
            <v>1</v>
          </cell>
          <cell r="L6621">
            <v>727.27</v>
          </cell>
          <cell r="M6621">
            <v>2491.71</v>
          </cell>
        </row>
        <row r="6622">
          <cell r="A6622">
            <v>5130392800</v>
          </cell>
          <cell r="C6622" t="str">
            <v>CRRT/2-311 RD270 2,2KW R7012(230/400V50HZ)              VE</v>
          </cell>
          <cell r="D6622">
            <v>1</v>
          </cell>
          <cell r="E6622">
            <v>143</v>
          </cell>
          <cell r="F6622">
            <v>432</v>
          </cell>
          <cell r="G6622">
            <v>4277</v>
          </cell>
          <cell r="I6622" t="str">
            <v>1</v>
          </cell>
          <cell r="K6622">
            <v>1</v>
          </cell>
          <cell r="L6622"/>
          <cell r="M6622">
            <v>0</v>
          </cell>
        </row>
        <row r="6623">
          <cell r="A6623">
            <v>5130392900</v>
          </cell>
          <cell r="C6623" t="str">
            <v>CRRT/2-281 RD270 1,1KW R7012(230/400V50HZ)              VE</v>
          </cell>
          <cell r="D6623">
            <v>1</v>
          </cell>
          <cell r="E6623">
            <v>143</v>
          </cell>
          <cell r="F6623">
            <v>432</v>
          </cell>
          <cell r="G6623">
            <v>4277</v>
          </cell>
          <cell r="I6623" t="str">
            <v>1</v>
          </cell>
          <cell r="K6623">
            <v>1</v>
          </cell>
          <cell r="L6623">
            <v>308.75</v>
          </cell>
          <cell r="M6623">
            <v>864</v>
          </cell>
        </row>
        <row r="6624">
          <cell r="A6624">
            <v>5130393000</v>
          </cell>
          <cell r="C6624" t="str">
            <v>CRFT/2-711 RD270 11KW R7012(400/690V50HZ)              VE</v>
          </cell>
          <cell r="D6624">
            <v>1</v>
          </cell>
          <cell r="E6624">
            <v>146</v>
          </cell>
          <cell r="F6624">
            <v>509</v>
          </cell>
          <cell r="G6624">
            <v>4290</v>
          </cell>
          <cell r="I6624" t="str">
            <v>1</v>
          </cell>
          <cell r="K6624">
            <v>1</v>
          </cell>
          <cell r="L6624">
            <v>994.63</v>
          </cell>
          <cell r="M6624">
            <v>4245.95</v>
          </cell>
        </row>
        <row r="6625">
          <cell r="A6625">
            <v>5130393100</v>
          </cell>
          <cell r="C6625" t="str">
            <v>CRRT-281 TR9W RD45 0,55KW2P2136RPM (230/400V50HZ)R R900VE</v>
          </cell>
          <cell r="D6625">
            <v>1</v>
          </cell>
          <cell r="E6625">
            <v>143</v>
          </cell>
          <cell r="F6625">
            <v>432</v>
          </cell>
          <cell r="G6625">
            <v>4277</v>
          </cell>
          <cell r="I6625" t="str">
            <v>1</v>
          </cell>
          <cell r="K6625">
            <v>1</v>
          </cell>
          <cell r="L6625"/>
          <cell r="M6625">
            <v>0</v>
          </cell>
        </row>
        <row r="6626">
          <cell r="A6626">
            <v>5130393200</v>
          </cell>
          <cell r="C6626" t="str">
            <v>CMRT/2-501 LG0 EXDIP135 11KW(400/690V50HZ) R7012        VE</v>
          </cell>
          <cell r="D6626">
            <v>1</v>
          </cell>
          <cell r="E6626">
            <v>143</v>
          </cell>
          <cell r="F6626">
            <v>390</v>
          </cell>
          <cell r="G6626">
            <v>4275</v>
          </cell>
          <cell r="I6626" t="str">
            <v>1</v>
          </cell>
          <cell r="K6626">
            <v>1</v>
          </cell>
          <cell r="L6626"/>
          <cell r="M6626">
            <v>0</v>
          </cell>
        </row>
        <row r="6627">
          <cell r="A6627">
            <v>5130393300</v>
          </cell>
          <cell r="C6627" t="str">
            <v>CMST/4-451 LG0 11KW WEG R7012(400/690V50HZ)              VE</v>
          </cell>
          <cell r="D6627">
            <v>1</v>
          </cell>
          <cell r="E6627">
            <v>142</v>
          </cell>
          <cell r="F6627">
            <v>502</v>
          </cell>
          <cell r="G6627">
            <v>4272</v>
          </cell>
          <cell r="I6627" t="str">
            <v>1</v>
          </cell>
          <cell r="K6627">
            <v>1</v>
          </cell>
          <cell r="L6627"/>
          <cell r="M6627">
            <v>0</v>
          </cell>
        </row>
        <row r="6628">
          <cell r="A6628">
            <v>5130393400</v>
          </cell>
          <cell r="C6628" t="str">
            <v>CMST/4-401 RD0 5,5KW WEG R7012(400/690V50HZ)              VE</v>
          </cell>
          <cell r="D6628">
            <v>1</v>
          </cell>
          <cell r="E6628">
            <v>142</v>
          </cell>
          <cell r="F6628">
            <v>502</v>
          </cell>
          <cell r="G6628">
            <v>4272</v>
          </cell>
          <cell r="I6628" t="str">
            <v>1</v>
          </cell>
          <cell r="K6628">
            <v>1</v>
          </cell>
          <cell r="L6628"/>
          <cell r="M6628">
            <v>0</v>
          </cell>
        </row>
        <row r="6629">
          <cell r="A6629">
            <v>5130393500</v>
          </cell>
          <cell r="C6629" t="str">
            <v>CMRT/2-311 LG180 1,1KW R7012(230/400V50HZ)              VE</v>
          </cell>
          <cell r="D6629">
            <v>1</v>
          </cell>
          <cell r="E6629">
            <v>143</v>
          </cell>
          <cell r="F6629">
            <v>390</v>
          </cell>
          <cell r="G6629">
            <v>4275</v>
          </cell>
          <cell r="I6629" t="str">
            <v>1</v>
          </cell>
          <cell r="K6629">
            <v>1</v>
          </cell>
          <cell r="L6629">
            <v>327.47000000000003</v>
          </cell>
          <cell r="M6629">
            <v>859.94</v>
          </cell>
        </row>
        <row r="6630">
          <cell r="A6630">
            <v>5130393600</v>
          </cell>
          <cell r="C6630" t="str">
            <v>CBTR/2-452 LG0 2,2KW ABB R7012(230/400V50HZ) D            VE</v>
          </cell>
          <cell r="D6630">
            <v>1</v>
          </cell>
          <cell r="E6630">
            <v>143</v>
          </cell>
          <cell r="F6630">
            <v>387</v>
          </cell>
          <cell r="G6630">
            <v>114</v>
          </cell>
          <cell r="I6630" t="str">
            <v>1</v>
          </cell>
          <cell r="K6630">
            <v>1</v>
          </cell>
          <cell r="L6630"/>
          <cell r="M6630">
            <v>0</v>
          </cell>
        </row>
        <row r="6631">
          <cell r="A6631">
            <v>5130393700</v>
          </cell>
          <cell r="C6631" t="str">
            <v>CRRT/2-402 MB LG0 4KW R7012(400/690V50HZ) ZV           VE</v>
          </cell>
          <cell r="D6631">
            <v>1</v>
          </cell>
          <cell r="E6631">
            <v>143</v>
          </cell>
          <cell r="F6631">
            <v>432</v>
          </cell>
          <cell r="G6631">
            <v>3943</v>
          </cell>
          <cell r="I6631" t="str">
            <v>1</v>
          </cell>
          <cell r="K6631">
            <v>1</v>
          </cell>
          <cell r="L6631"/>
          <cell r="M6631">
            <v>0</v>
          </cell>
        </row>
        <row r="6632">
          <cell r="A6632">
            <v>5130393800</v>
          </cell>
          <cell r="C6632" t="str">
            <v>CRRT/2-402 MB LG0 4KW ABB TF(400/690V50HZ) Z            VE</v>
          </cell>
          <cell r="D6632">
            <v>1</v>
          </cell>
          <cell r="E6632">
            <v>143</v>
          </cell>
          <cell r="F6632">
            <v>432</v>
          </cell>
          <cell r="G6632">
            <v>3943</v>
          </cell>
          <cell r="I6632" t="str">
            <v>1</v>
          </cell>
          <cell r="K6632">
            <v>1</v>
          </cell>
          <cell r="L6632"/>
          <cell r="M6632">
            <v>0</v>
          </cell>
        </row>
        <row r="6633">
          <cell r="A6633">
            <v>5130393900</v>
          </cell>
          <cell r="C6633" t="str">
            <v>CRRT/4-908 RD0 SM 30KW                            VE</v>
          </cell>
          <cell r="D6633">
            <v>1</v>
          </cell>
          <cell r="E6633">
            <v>143</v>
          </cell>
          <cell r="F6633">
            <v>432</v>
          </cell>
          <cell r="G6633">
            <v>4277</v>
          </cell>
          <cell r="I6633" t="str">
            <v>1</v>
          </cell>
          <cell r="K6633">
            <v>1</v>
          </cell>
          <cell r="L6633"/>
          <cell r="M6633">
            <v>0</v>
          </cell>
        </row>
        <row r="6634">
          <cell r="A6634">
            <v>5130394000</v>
          </cell>
          <cell r="C6634" t="str">
            <v>CRRT/4-501 RD0 2,2KW PTC R7012(400/690V50HZ)C P8          VE</v>
          </cell>
          <cell r="D6634">
            <v>1</v>
          </cell>
          <cell r="E6634">
            <v>143</v>
          </cell>
          <cell r="F6634">
            <v>432</v>
          </cell>
          <cell r="G6634">
            <v>3943</v>
          </cell>
          <cell r="I6634" t="str">
            <v>1</v>
          </cell>
          <cell r="K6634">
            <v>1</v>
          </cell>
          <cell r="L6634"/>
          <cell r="M6634">
            <v>0</v>
          </cell>
        </row>
        <row r="6635">
          <cell r="A6635">
            <v>5130394100</v>
          </cell>
          <cell r="C6635" t="str">
            <v>CRRT/4-632 RD0 5,5KW PTC R7012(400/690V50HZ)C P8          VE</v>
          </cell>
          <cell r="D6635">
            <v>1</v>
          </cell>
          <cell r="E6635">
            <v>143</v>
          </cell>
          <cell r="F6635">
            <v>432</v>
          </cell>
          <cell r="G6635">
            <v>3943</v>
          </cell>
          <cell r="I6635" t="str">
            <v>1</v>
          </cell>
          <cell r="K6635">
            <v>1</v>
          </cell>
          <cell r="L6635"/>
          <cell r="M6635">
            <v>0</v>
          </cell>
        </row>
        <row r="6636">
          <cell r="A6636">
            <v>5130394200</v>
          </cell>
          <cell r="C6636" t="str">
            <v>CRRT/4-632 LG0 5,5KW PTC R7012(400/690V50HZ)C P8          VE</v>
          </cell>
          <cell r="D6636">
            <v>1</v>
          </cell>
          <cell r="E6636">
            <v>143</v>
          </cell>
          <cell r="F6636">
            <v>432</v>
          </cell>
          <cell r="G6636">
            <v>3943</v>
          </cell>
          <cell r="I6636" t="str">
            <v>1</v>
          </cell>
          <cell r="K6636">
            <v>1</v>
          </cell>
          <cell r="L6636"/>
          <cell r="M6636">
            <v>0</v>
          </cell>
        </row>
        <row r="6637">
          <cell r="A6637">
            <v>5130394300</v>
          </cell>
          <cell r="C6637" t="str">
            <v>CMST/4-311 RD270 1,5KW R7012(230/400V50HZ)              VE</v>
          </cell>
          <cell r="D6637">
            <v>1</v>
          </cell>
          <cell r="E6637">
            <v>142</v>
          </cell>
          <cell r="F6637">
            <v>502</v>
          </cell>
          <cell r="G6637">
            <v>4272</v>
          </cell>
          <cell r="I6637" t="str">
            <v>1</v>
          </cell>
          <cell r="K6637">
            <v>1</v>
          </cell>
          <cell r="L6637">
            <v>288.88</v>
          </cell>
          <cell r="M6637">
            <v>1134.47</v>
          </cell>
        </row>
        <row r="6638">
          <cell r="A6638">
            <v>5130394400</v>
          </cell>
          <cell r="C6638" t="str">
            <v>CRGT/2-561 LG180 5,5KW R7012(400/690V50HZ)              VE</v>
          </cell>
          <cell r="D6638">
            <v>1</v>
          </cell>
          <cell r="E6638">
            <v>146</v>
          </cell>
          <cell r="F6638">
            <v>510</v>
          </cell>
          <cell r="G6638">
            <v>4292</v>
          </cell>
          <cell r="I6638" t="str">
            <v>1</v>
          </cell>
          <cell r="K6638">
            <v>1</v>
          </cell>
          <cell r="L6638">
            <v>752.79</v>
          </cell>
          <cell r="M6638">
            <v>2776.1</v>
          </cell>
        </row>
        <row r="6639">
          <cell r="A6639">
            <v>5130394500</v>
          </cell>
          <cell r="C6639" t="str">
            <v>CRRT/4-562 RD0 3KW R9006(230/400V50HZ) R            VE</v>
          </cell>
          <cell r="D6639">
            <v>1</v>
          </cell>
          <cell r="E6639">
            <v>143</v>
          </cell>
          <cell r="F6639">
            <v>432</v>
          </cell>
          <cell r="G6639">
            <v>3943</v>
          </cell>
          <cell r="I6639" t="str">
            <v>1</v>
          </cell>
          <cell r="K6639">
            <v>1</v>
          </cell>
          <cell r="L6639"/>
          <cell r="M6639">
            <v>0</v>
          </cell>
        </row>
        <row r="6640">
          <cell r="A6640">
            <v>5130394600</v>
          </cell>
          <cell r="C6640" t="str">
            <v>CRRT/4-562 LG0 3KW R9006(230/400V50HZ) R            VE</v>
          </cell>
          <cell r="D6640">
            <v>1</v>
          </cell>
          <cell r="E6640">
            <v>143</v>
          </cell>
          <cell r="F6640">
            <v>432</v>
          </cell>
          <cell r="G6640">
            <v>3943</v>
          </cell>
          <cell r="I6640" t="str">
            <v>1</v>
          </cell>
          <cell r="K6640">
            <v>1</v>
          </cell>
          <cell r="L6640"/>
          <cell r="M6640">
            <v>0</v>
          </cell>
        </row>
        <row r="6641">
          <cell r="A6641">
            <v>5130394700</v>
          </cell>
          <cell r="C6641" t="str">
            <v>CRRT-C/4-632 B45 LG270 7,5KW(400/690V50HZ) R R9006      VE</v>
          </cell>
          <cell r="D6641">
            <v>1</v>
          </cell>
          <cell r="E6641">
            <v>143</v>
          </cell>
          <cell r="F6641">
            <v>432</v>
          </cell>
          <cell r="G6641">
            <v>4247</v>
          </cell>
          <cell r="I6641" t="str">
            <v>1</v>
          </cell>
          <cell r="K6641">
            <v>1</v>
          </cell>
          <cell r="L6641"/>
          <cell r="M6641">
            <v>0</v>
          </cell>
        </row>
        <row r="6642">
          <cell r="A6642">
            <v>5130394800</v>
          </cell>
          <cell r="C6642" t="str">
            <v>CRRT-C/4-632 B45 RD270 7,5KW(400/690V50HZ) R R9006      VE</v>
          </cell>
          <cell r="D6642">
            <v>1</v>
          </cell>
          <cell r="E6642">
            <v>143</v>
          </cell>
          <cell r="F6642">
            <v>432</v>
          </cell>
          <cell r="G6642">
            <v>4247</v>
          </cell>
          <cell r="I6642" t="str">
            <v>1</v>
          </cell>
          <cell r="K6642">
            <v>1</v>
          </cell>
          <cell r="L6642"/>
          <cell r="M6642">
            <v>0</v>
          </cell>
        </row>
        <row r="6643">
          <cell r="A6643">
            <v>5130394900</v>
          </cell>
          <cell r="C6643" t="str">
            <v>CRRT-C/4-712 B45 LG270 11KW(400/690V50HZ) R 9006       VE</v>
          </cell>
          <cell r="D6643">
            <v>1</v>
          </cell>
          <cell r="E6643">
            <v>143</v>
          </cell>
          <cell r="F6643">
            <v>432</v>
          </cell>
          <cell r="G6643">
            <v>4247</v>
          </cell>
          <cell r="I6643" t="str">
            <v>1</v>
          </cell>
          <cell r="K6643">
            <v>1</v>
          </cell>
          <cell r="L6643"/>
          <cell r="M6643">
            <v>0</v>
          </cell>
        </row>
        <row r="6644">
          <cell r="A6644">
            <v>5130395000</v>
          </cell>
          <cell r="C6644" t="str">
            <v>CRRT-C/4-712 B45 RD270 11KW(400/690V50HZ) R R9006      VE</v>
          </cell>
          <cell r="D6644">
            <v>1</v>
          </cell>
          <cell r="E6644">
            <v>143</v>
          </cell>
          <cell r="F6644">
            <v>432</v>
          </cell>
          <cell r="G6644">
            <v>4247</v>
          </cell>
          <cell r="I6644" t="str">
            <v>1</v>
          </cell>
          <cell r="K6644">
            <v>1</v>
          </cell>
          <cell r="L6644"/>
          <cell r="M6644">
            <v>0</v>
          </cell>
        </row>
        <row r="6645">
          <cell r="A6645">
            <v>5130395100</v>
          </cell>
          <cell r="C6645" t="str">
            <v>CRT/2-561 MB RD0 18,5KW R7012(400/690V50HZ)              VE</v>
          </cell>
          <cell r="D6645">
            <v>1</v>
          </cell>
          <cell r="E6645">
            <v>143</v>
          </cell>
          <cell r="F6645">
            <v>389</v>
          </cell>
          <cell r="G6645">
            <v>4298</v>
          </cell>
          <cell r="I6645" t="str">
            <v>1</v>
          </cell>
          <cell r="K6645">
            <v>1</v>
          </cell>
          <cell r="L6645"/>
          <cell r="M6645">
            <v>0</v>
          </cell>
        </row>
        <row r="6646">
          <cell r="A6646">
            <v>5130395200</v>
          </cell>
          <cell r="C6646" t="str">
            <v>CRFT/2-1001 RD180 45KW R7012(400/690V50HZ)              VE</v>
          </cell>
          <cell r="D6646">
            <v>1</v>
          </cell>
          <cell r="E6646">
            <v>146</v>
          </cell>
          <cell r="F6646">
            <v>509</v>
          </cell>
          <cell r="G6646">
            <v>4290</v>
          </cell>
          <cell r="I6646" t="str">
            <v>1</v>
          </cell>
          <cell r="K6646">
            <v>1</v>
          </cell>
          <cell r="L6646">
            <v>2887.63</v>
          </cell>
          <cell r="M6646">
            <v>10144.030000000001</v>
          </cell>
        </row>
        <row r="6647">
          <cell r="A6647">
            <v>5130395300</v>
          </cell>
          <cell r="C6647" t="str">
            <v>CRRT/6-631 RD270 2,2KW R7012(230/400V50HZ)              VE</v>
          </cell>
          <cell r="D6647">
            <v>1</v>
          </cell>
          <cell r="E6647">
            <v>143</v>
          </cell>
          <cell r="F6647">
            <v>432</v>
          </cell>
          <cell r="G6647">
            <v>3943</v>
          </cell>
          <cell r="I6647" t="str">
            <v>1</v>
          </cell>
          <cell r="K6647">
            <v>1</v>
          </cell>
          <cell r="L6647">
            <v>736.23</v>
          </cell>
          <cell r="M6647">
            <v>2210.62</v>
          </cell>
        </row>
        <row r="6648">
          <cell r="A6648">
            <v>5130395400</v>
          </cell>
          <cell r="C6648" t="str">
            <v>CMRT/4-801 RD0 15KW R7012(400/690V50HZ)              VE</v>
          </cell>
          <cell r="D6648">
            <v>1</v>
          </cell>
          <cell r="E6648">
            <v>143</v>
          </cell>
          <cell r="F6648">
            <v>390</v>
          </cell>
          <cell r="G6648">
            <v>4275</v>
          </cell>
          <cell r="I6648" t="str">
            <v>1</v>
          </cell>
          <cell r="K6648">
            <v>1</v>
          </cell>
          <cell r="L6648">
            <v>1610.62</v>
          </cell>
          <cell r="M6648">
            <v>5084.4799999999996</v>
          </cell>
        </row>
        <row r="6649">
          <cell r="A6649">
            <v>5130395500</v>
          </cell>
          <cell r="C6649" t="str">
            <v>CMRT/2-312 RD0 SM 0,75KWR7012                       VE</v>
          </cell>
          <cell r="D6649">
            <v>1</v>
          </cell>
          <cell r="E6649">
            <v>143</v>
          </cell>
          <cell r="F6649">
            <v>390</v>
          </cell>
          <cell r="G6649">
            <v>4275</v>
          </cell>
          <cell r="I6649" t="str">
            <v>1</v>
          </cell>
          <cell r="K6649">
            <v>1</v>
          </cell>
          <cell r="L6649"/>
          <cell r="M6649">
            <v>0</v>
          </cell>
        </row>
        <row r="6650">
          <cell r="A6650">
            <v>5130395600</v>
          </cell>
          <cell r="C6650" t="str">
            <v>CKCT/4-801 RD0 SM 15KW R7012                            VE</v>
          </cell>
          <cell r="D6650">
            <v>1</v>
          </cell>
          <cell r="E6650">
            <v>144</v>
          </cell>
          <cell r="F6650">
            <v>503</v>
          </cell>
          <cell r="G6650">
            <v>4278</v>
          </cell>
          <cell r="I6650" t="str">
            <v>1</v>
          </cell>
          <cell r="K6650">
            <v>1</v>
          </cell>
          <cell r="L6650"/>
          <cell r="M6650">
            <v>0</v>
          </cell>
        </row>
        <row r="6651">
          <cell r="A6651">
            <v>5130395700</v>
          </cell>
          <cell r="C6651" t="str">
            <v>CMRT/2-561 RD0 18,5KW R7012(400/690V50HZ)              VE</v>
          </cell>
          <cell r="D6651">
            <v>1</v>
          </cell>
          <cell r="E6651">
            <v>143</v>
          </cell>
          <cell r="F6651">
            <v>390</v>
          </cell>
          <cell r="G6651">
            <v>4275</v>
          </cell>
          <cell r="I6651" t="str">
            <v>1</v>
          </cell>
          <cell r="K6651">
            <v>1</v>
          </cell>
          <cell r="L6651">
            <v>1005.43</v>
          </cell>
          <cell r="M6651">
            <v>3998.99</v>
          </cell>
        </row>
        <row r="6652">
          <cell r="A6652">
            <v>5130395800</v>
          </cell>
          <cell r="C6652" t="str">
            <v>CRRT/4-451 RD0 SM 1,1KW R7012                            VE</v>
          </cell>
          <cell r="D6652">
            <v>1</v>
          </cell>
          <cell r="E6652">
            <v>143</v>
          </cell>
          <cell r="F6652">
            <v>432</v>
          </cell>
          <cell r="G6652">
            <v>3943</v>
          </cell>
          <cell r="I6652" t="str">
            <v>1</v>
          </cell>
          <cell r="K6652">
            <v>1</v>
          </cell>
          <cell r="L6652"/>
          <cell r="M6652">
            <v>0</v>
          </cell>
        </row>
        <row r="6653">
          <cell r="A6653">
            <v>5130395900</v>
          </cell>
          <cell r="C6653" t="str">
            <v>CRRT/4-1002 RD0 SM 55KW                            VE</v>
          </cell>
          <cell r="D6653">
            <v>1</v>
          </cell>
          <cell r="E6653">
            <v>143</v>
          </cell>
          <cell r="F6653">
            <v>432</v>
          </cell>
          <cell r="G6653">
            <v>3943</v>
          </cell>
          <cell r="I6653" t="str">
            <v>1</v>
          </cell>
          <cell r="K6653">
            <v>1</v>
          </cell>
          <cell r="L6653"/>
          <cell r="M6653">
            <v>0</v>
          </cell>
        </row>
        <row r="6654">
          <cell r="A6654">
            <v>5130396000</v>
          </cell>
          <cell r="C6654" t="str">
            <v>CRRT-C/4-631 LG0 EXII2/-G7,5KW (400/690V50HZ) R7012  VE</v>
          </cell>
          <cell r="D6654">
            <v>1</v>
          </cell>
          <cell r="E6654">
            <v>143</v>
          </cell>
          <cell r="F6654">
            <v>432</v>
          </cell>
          <cell r="G6654">
            <v>4247</v>
          </cell>
          <cell r="I6654" t="str">
            <v>1</v>
          </cell>
          <cell r="K6654">
            <v>1</v>
          </cell>
          <cell r="L6654"/>
          <cell r="M6654">
            <v>0</v>
          </cell>
        </row>
        <row r="6655">
          <cell r="A6655">
            <v>5130396100</v>
          </cell>
          <cell r="C6655" t="str">
            <v>CRRT-C/4-631 RD0 EXII2/-G7,5KW (400/690V50HZ) R7012  VE</v>
          </cell>
          <cell r="D6655">
            <v>1</v>
          </cell>
          <cell r="E6655">
            <v>143</v>
          </cell>
          <cell r="F6655">
            <v>432</v>
          </cell>
          <cell r="G6655">
            <v>4247</v>
          </cell>
          <cell r="I6655" t="str">
            <v>1</v>
          </cell>
          <cell r="K6655">
            <v>1</v>
          </cell>
          <cell r="L6655"/>
          <cell r="M6655">
            <v>0</v>
          </cell>
        </row>
        <row r="6656">
          <cell r="A6656">
            <v>5130396200</v>
          </cell>
          <cell r="C6656" t="str">
            <v>CRRT-C/4-712 B45 LG0 EXII2/-G11KW ABB (4/6V50HZ) R7012   VE</v>
          </cell>
          <cell r="D6656">
            <v>1</v>
          </cell>
          <cell r="E6656">
            <v>143</v>
          </cell>
          <cell r="F6656">
            <v>432</v>
          </cell>
          <cell r="G6656">
            <v>4247</v>
          </cell>
          <cell r="I6656" t="str">
            <v>1</v>
          </cell>
          <cell r="K6656">
            <v>1</v>
          </cell>
          <cell r="L6656"/>
          <cell r="M6656">
            <v>0</v>
          </cell>
        </row>
        <row r="6657">
          <cell r="A6657">
            <v>5130396300</v>
          </cell>
          <cell r="C6657" t="str">
            <v>CKAT/2-451 LG45 1,1KW R7012(230/400V50HZ)              VE</v>
          </cell>
          <cell r="D6657">
            <v>1</v>
          </cell>
          <cell r="E6657">
            <v>146</v>
          </cell>
          <cell r="F6657">
            <v>506</v>
          </cell>
          <cell r="G6657">
            <v>4284</v>
          </cell>
          <cell r="I6657" t="str">
            <v>1</v>
          </cell>
          <cell r="K6657">
            <v>1</v>
          </cell>
          <cell r="L6657">
            <v>440.74</v>
          </cell>
          <cell r="M6657">
            <v>1529.61</v>
          </cell>
        </row>
        <row r="6658">
          <cell r="A6658">
            <v>5130396400</v>
          </cell>
          <cell r="C6658" t="str">
            <v>CRRT/4-351 LG0 0,37KW R7012(230/400V50HZ)              VE</v>
          </cell>
          <cell r="D6658">
            <v>1</v>
          </cell>
          <cell r="E6658">
            <v>143</v>
          </cell>
          <cell r="F6658">
            <v>432</v>
          </cell>
          <cell r="G6658">
            <v>3943</v>
          </cell>
          <cell r="I6658" t="str">
            <v>1</v>
          </cell>
          <cell r="K6658">
            <v>1</v>
          </cell>
          <cell r="L6658">
            <v>305.45</v>
          </cell>
          <cell r="M6658">
            <v>1002.78</v>
          </cell>
        </row>
        <row r="6659">
          <cell r="A6659">
            <v>5130396500</v>
          </cell>
          <cell r="C6659" t="str">
            <v>CRFT/2-1001 RD180 55KW ABB(400/690V50HZ)R7012         VE</v>
          </cell>
          <cell r="D6659">
            <v>1</v>
          </cell>
          <cell r="E6659">
            <v>146</v>
          </cell>
          <cell r="F6659">
            <v>509</v>
          </cell>
          <cell r="G6659">
            <v>4290</v>
          </cell>
          <cell r="I6659" t="str">
            <v>1</v>
          </cell>
          <cell r="K6659">
            <v>1</v>
          </cell>
          <cell r="L6659"/>
          <cell r="M6659">
            <v>0</v>
          </cell>
        </row>
        <row r="6660">
          <cell r="A6660">
            <v>5130396600</v>
          </cell>
          <cell r="C6660" t="str">
            <v>CKCT/2-357 LG270 3KW R7044(230/400V60HZ)              VZ</v>
          </cell>
          <cell r="D6660">
            <v>1</v>
          </cell>
          <cell r="E6660">
            <v>144</v>
          </cell>
          <cell r="F6660">
            <v>503</v>
          </cell>
          <cell r="G6660">
            <v>4278</v>
          </cell>
          <cell r="I6660" t="str">
            <v>1</v>
          </cell>
          <cell r="K6660">
            <v>1</v>
          </cell>
          <cell r="L6660"/>
          <cell r="M6660">
            <v>0</v>
          </cell>
        </row>
        <row r="6661">
          <cell r="A6661">
            <v>5130396700</v>
          </cell>
          <cell r="C6661" t="str">
            <v>CKCT/2-256 LG270 0,75KW R7044(230/400V60HZ)              VZ</v>
          </cell>
          <cell r="D6661">
            <v>1</v>
          </cell>
          <cell r="E6661">
            <v>144</v>
          </cell>
          <cell r="F6661">
            <v>503</v>
          </cell>
          <cell r="G6661">
            <v>4278</v>
          </cell>
          <cell r="I6661" t="str">
            <v>1</v>
          </cell>
          <cell r="K6661">
            <v>1</v>
          </cell>
          <cell r="L6661"/>
          <cell r="M6661">
            <v>0</v>
          </cell>
        </row>
        <row r="6662">
          <cell r="A6662">
            <v>5130396800</v>
          </cell>
          <cell r="C6662" t="str">
            <v>CKCT/2-312 LG135 2,2KW R7012(230/400V50HZ)              VE</v>
          </cell>
          <cell r="D6662">
            <v>1</v>
          </cell>
          <cell r="E6662">
            <v>144</v>
          </cell>
          <cell r="F6662">
            <v>503</v>
          </cell>
          <cell r="G6662">
            <v>4278</v>
          </cell>
          <cell r="I6662" t="str">
            <v>1</v>
          </cell>
          <cell r="K6662">
            <v>1</v>
          </cell>
          <cell r="L6662"/>
          <cell r="M6662">
            <v>0</v>
          </cell>
        </row>
        <row r="6663">
          <cell r="A6663">
            <v>5130396900</v>
          </cell>
          <cell r="C6663" t="str">
            <v>CRRT/4-351 LG0 0,37KW R7012(230/400V50HZ)RC            VE</v>
          </cell>
          <cell r="D6663">
            <v>1</v>
          </cell>
          <cell r="E6663">
            <v>143</v>
          </cell>
          <cell r="F6663">
            <v>432</v>
          </cell>
          <cell r="G6663">
            <v>3943</v>
          </cell>
          <cell r="I6663" t="str">
            <v>1</v>
          </cell>
          <cell r="K6663">
            <v>1</v>
          </cell>
          <cell r="L6663"/>
          <cell r="M6663">
            <v>0</v>
          </cell>
        </row>
        <row r="6664">
          <cell r="A6664">
            <v>5130397000</v>
          </cell>
          <cell r="C6664" t="str">
            <v>CRRT/4-631 RD270 7,5KW R7012(400/690V50HZ)              VE</v>
          </cell>
          <cell r="D6664">
            <v>1</v>
          </cell>
          <cell r="E6664">
            <v>143</v>
          </cell>
          <cell r="F6664">
            <v>432</v>
          </cell>
          <cell r="G6664">
            <v>3943</v>
          </cell>
          <cell r="I6664" t="str">
            <v>1</v>
          </cell>
          <cell r="K6664">
            <v>1</v>
          </cell>
          <cell r="L6664">
            <v>808.17</v>
          </cell>
          <cell r="M6664">
            <v>2616.85</v>
          </cell>
        </row>
        <row r="6665">
          <cell r="A6665">
            <v>5130397100</v>
          </cell>
          <cell r="C6665" t="str">
            <v>CRT/2-632 RD0 30KW R7012(400/690V50HZ)              VE</v>
          </cell>
          <cell r="D6665">
            <v>1</v>
          </cell>
          <cell r="E6665">
            <v>143</v>
          </cell>
          <cell r="F6665">
            <v>389</v>
          </cell>
          <cell r="G6665">
            <v>4298</v>
          </cell>
          <cell r="I6665" t="str">
            <v>1</v>
          </cell>
          <cell r="K6665">
            <v>1</v>
          </cell>
          <cell r="L6665">
            <v>1775.67</v>
          </cell>
          <cell r="M6665">
            <v>5214.76</v>
          </cell>
        </row>
        <row r="6666">
          <cell r="A6666">
            <v>5130397200</v>
          </cell>
          <cell r="C6666" t="str">
            <v>CRRT/2-502 MB RD270 15KW WEG(400/690V50HZ) P R9002      VE</v>
          </cell>
          <cell r="D6666">
            <v>1</v>
          </cell>
          <cell r="E6666">
            <v>143</v>
          </cell>
          <cell r="F6666">
            <v>432</v>
          </cell>
          <cell r="G6666">
            <v>3943</v>
          </cell>
          <cell r="I6666" t="str">
            <v>1</v>
          </cell>
          <cell r="K6666">
            <v>1</v>
          </cell>
          <cell r="L6666"/>
          <cell r="M6666">
            <v>0</v>
          </cell>
        </row>
        <row r="6667">
          <cell r="A6667">
            <v>5130397300</v>
          </cell>
          <cell r="C6667" t="str">
            <v>CBTR/2-451 LG0 4KW R7012(230/400V50HZ)              VE</v>
          </cell>
          <cell r="D6667">
            <v>1</v>
          </cell>
          <cell r="E6667">
            <v>143</v>
          </cell>
          <cell r="F6667">
            <v>387</v>
          </cell>
          <cell r="G6667">
            <v>114</v>
          </cell>
          <cell r="I6667" t="str">
            <v>1</v>
          </cell>
          <cell r="K6667">
            <v>1</v>
          </cell>
          <cell r="L6667"/>
          <cell r="M6667">
            <v>0</v>
          </cell>
        </row>
        <row r="6668">
          <cell r="A6668">
            <v>5130397400</v>
          </cell>
          <cell r="C6668" t="str">
            <v>CKFT/2-801 RD270 SM 30KW R7012                            VE</v>
          </cell>
          <cell r="D6668">
            <v>1</v>
          </cell>
          <cell r="E6668">
            <v>146</v>
          </cell>
          <cell r="F6668">
            <v>507</v>
          </cell>
          <cell r="G6668">
            <v>4286</v>
          </cell>
          <cell r="I6668" t="str">
            <v>1</v>
          </cell>
          <cell r="K6668">
            <v>1</v>
          </cell>
          <cell r="L6668"/>
          <cell r="M6668">
            <v>0</v>
          </cell>
        </row>
        <row r="6669">
          <cell r="A6669">
            <v>5130397500</v>
          </cell>
          <cell r="C6669" t="str">
            <v>CKCT/2-311 2,2KW RD0 R7012(230/400V50HZ)              VE</v>
          </cell>
          <cell r="D6669">
            <v>1</v>
          </cell>
          <cell r="E6669">
            <v>144</v>
          </cell>
          <cell r="F6669">
            <v>503</v>
          </cell>
          <cell r="G6669">
            <v>4278</v>
          </cell>
          <cell r="I6669" t="str">
            <v>1</v>
          </cell>
          <cell r="K6669">
            <v>1</v>
          </cell>
          <cell r="L6669">
            <v>338.94</v>
          </cell>
          <cell r="M6669">
            <v>953.62</v>
          </cell>
        </row>
        <row r="6670">
          <cell r="A6670">
            <v>5130397600</v>
          </cell>
          <cell r="C6670" t="str">
            <v>CRGT/2-632 LG270 11KW R7012(400/690V50HZ) D            VE</v>
          </cell>
          <cell r="D6670">
            <v>1</v>
          </cell>
          <cell r="E6670">
            <v>146</v>
          </cell>
          <cell r="F6670">
            <v>510</v>
          </cell>
          <cell r="G6670">
            <v>4292</v>
          </cell>
          <cell r="I6670" t="str">
            <v>1</v>
          </cell>
          <cell r="K6670">
            <v>1</v>
          </cell>
          <cell r="L6670"/>
          <cell r="M6670">
            <v>0</v>
          </cell>
        </row>
        <row r="6671">
          <cell r="A6671">
            <v>5130397700</v>
          </cell>
          <cell r="C6671" t="str">
            <v>CRRT/6-712 LG270 3KW R7012(230/400V50HZ)              VE</v>
          </cell>
          <cell r="D6671">
            <v>1</v>
          </cell>
          <cell r="E6671">
            <v>143</v>
          </cell>
          <cell r="F6671">
            <v>432</v>
          </cell>
          <cell r="G6671">
            <v>3943</v>
          </cell>
          <cell r="I6671" t="str">
            <v>1</v>
          </cell>
          <cell r="K6671">
            <v>1</v>
          </cell>
          <cell r="L6671">
            <v>898.6</v>
          </cell>
          <cell r="M6671">
            <v>2689.42</v>
          </cell>
        </row>
        <row r="6672">
          <cell r="A6672">
            <v>5130397800</v>
          </cell>
          <cell r="C6672" t="str">
            <v>CKAT/2-451 LG0 1,1KW R7012(230/400V50HZ)              VE</v>
          </cell>
          <cell r="D6672">
            <v>1</v>
          </cell>
          <cell r="E6672">
            <v>146</v>
          </cell>
          <cell r="F6672">
            <v>506</v>
          </cell>
          <cell r="G6672">
            <v>4284</v>
          </cell>
          <cell r="I6672" t="str">
            <v>1</v>
          </cell>
          <cell r="K6672">
            <v>1</v>
          </cell>
          <cell r="L6672">
            <v>442.65</v>
          </cell>
          <cell r="M6672">
            <v>1529.61</v>
          </cell>
        </row>
        <row r="6673">
          <cell r="A6673">
            <v>5130397900</v>
          </cell>
          <cell r="C6673" t="str">
            <v>CRT/2-311 1,1KW R7012(230/400V50HZ)LG090         VE</v>
          </cell>
          <cell r="D6673">
            <v>1</v>
          </cell>
          <cell r="E6673">
            <v>143</v>
          </cell>
          <cell r="F6673">
            <v>389</v>
          </cell>
          <cell r="G6673">
            <v>126</v>
          </cell>
          <cell r="I6673" t="str">
            <v>1</v>
          </cell>
          <cell r="K6673">
            <v>1</v>
          </cell>
          <cell r="L6673">
            <v>289.29000000000002</v>
          </cell>
          <cell r="M6673">
            <v>931.42</v>
          </cell>
        </row>
        <row r="6674">
          <cell r="A6674">
            <v>5130398000</v>
          </cell>
          <cell r="C6674" t="str">
            <v>CRT/2-351 LG90 2,2KW R7012(230/400V50HZ)              VE</v>
          </cell>
          <cell r="D6674">
            <v>1</v>
          </cell>
          <cell r="E6674">
            <v>143</v>
          </cell>
          <cell r="F6674">
            <v>389</v>
          </cell>
          <cell r="G6674">
            <v>127</v>
          </cell>
          <cell r="I6674" t="str">
            <v>1</v>
          </cell>
          <cell r="K6674">
            <v>1</v>
          </cell>
          <cell r="L6674">
            <v>336.97</v>
          </cell>
          <cell r="M6674">
            <v>1144.9100000000001</v>
          </cell>
        </row>
        <row r="6675">
          <cell r="A6675">
            <v>5130398100</v>
          </cell>
          <cell r="C6675" t="str">
            <v>CRT/2-401 LG90 4KW R7012(230/400V50HZ)              VE</v>
          </cell>
          <cell r="D6675">
            <v>1</v>
          </cell>
          <cell r="E6675">
            <v>143</v>
          </cell>
          <cell r="F6675">
            <v>389</v>
          </cell>
          <cell r="G6675">
            <v>128</v>
          </cell>
          <cell r="I6675" t="str">
            <v>1</v>
          </cell>
          <cell r="K6675">
            <v>1</v>
          </cell>
          <cell r="L6675">
            <v>398.32</v>
          </cell>
          <cell r="M6675">
            <v>1511.01</v>
          </cell>
        </row>
        <row r="6676">
          <cell r="A6676">
            <v>5130398200</v>
          </cell>
          <cell r="C6676" t="str">
            <v>CRT/2-451 LG90 7,5KW R7012(230/400V50HZ)              VE</v>
          </cell>
          <cell r="D6676">
            <v>1</v>
          </cell>
          <cell r="E6676">
            <v>143</v>
          </cell>
          <cell r="F6676">
            <v>389</v>
          </cell>
          <cell r="G6676">
            <v>129</v>
          </cell>
          <cell r="I6676" t="str">
            <v>1</v>
          </cell>
          <cell r="K6676">
            <v>1</v>
          </cell>
          <cell r="L6676">
            <v>601.47</v>
          </cell>
          <cell r="M6676">
            <v>1857.48</v>
          </cell>
        </row>
        <row r="6677">
          <cell r="A6677">
            <v>5130398300</v>
          </cell>
          <cell r="C6677" t="str">
            <v>CKFT/2-561 MB RD180 5,5KW ESP.(400/690V50HZ)R7012         VE</v>
          </cell>
          <cell r="D6677">
            <v>1</v>
          </cell>
          <cell r="E6677">
            <v>146</v>
          </cell>
          <cell r="F6677">
            <v>507</v>
          </cell>
          <cell r="G6677">
            <v>4286</v>
          </cell>
          <cell r="I6677" t="str">
            <v>1</v>
          </cell>
          <cell r="K6677">
            <v>1</v>
          </cell>
          <cell r="L6677"/>
          <cell r="M6677">
            <v>0</v>
          </cell>
        </row>
        <row r="6678">
          <cell r="A6678">
            <v>5130398400</v>
          </cell>
          <cell r="C6678" t="str">
            <v>CMRT/2-281 RD0 SM 0,55KW R7012                            VE</v>
          </cell>
          <cell r="D6678">
            <v>1</v>
          </cell>
          <cell r="E6678">
            <v>143</v>
          </cell>
          <cell r="F6678">
            <v>390</v>
          </cell>
          <cell r="G6678">
            <v>4275</v>
          </cell>
          <cell r="I6678" t="str">
            <v>1</v>
          </cell>
          <cell r="K6678">
            <v>1</v>
          </cell>
          <cell r="L6678"/>
          <cell r="M6678">
            <v>0</v>
          </cell>
        </row>
        <row r="6679">
          <cell r="A6679">
            <v>5130398500</v>
          </cell>
          <cell r="C6679" t="str">
            <v>CKCT/4-631 RD0 SM 4KW R7012                            VE</v>
          </cell>
          <cell r="D6679">
            <v>1</v>
          </cell>
          <cell r="E6679">
            <v>144</v>
          </cell>
          <cell r="F6679">
            <v>503</v>
          </cell>
          <cell r="G6679">
            <v>4278</v>
          </cell>
          <cell r="I6679" t="str">
            <v>1</v>
          </cell>
          <cell r="K6679">
            <v>1</v>
          </cell>
          <cell r="L6679"/>
          <cell r="M6679">
            <v>0</v>
          </cell>
        </row>
        <row r="6680">
          <cell r="A6680">
            <v>5130398600</v>
          </cell>
          <cell r="C6680" t="str">
            <v>CRRT/4-631 LG270 7,5KW R7012(400/690V50HZ)              VE</v>
          </cell>
          <cell r="D6680">
            <v>1</v>
          </cell>
          <cell r="E6680">
            <v>143</v>
          </cell>
          <cell r="F6680">
            <v>432</v>
          </cell>
          <cell r="G6680">
            <v>3943</v>
          </cell>
          <cell r="I6680" t="str">
            <v>1</v>
          </cell>
          <cell r="K6680">
            <v>1</v>
          </cell>
          <cell r="L6680">
            <v>819.63</v>
          </cell>
          <cell r="M6680">
            <v>2616.85</v>
          </cell>
        </row>
        <row r="6681">
          <cell r="A6681">
            <v>5130398700</v>
          </cell>
          <cell r="C6681" t="str">
            <v>CRRT/4-562 LG270 3KW R7012(230/400V50HZ)              VE</v>
          </cell>
          <cell r="D6681">
            <v>1</v>
          </cell>
          <cell r="E6681">
            <v>143</v>
          </cell>
          <cell r="F6681">
            <v>432</v>
          </cell>
          <cell r="G6681">
            <v>4277</v>
          </cell>
          <cell r="I6681" t="str">
            <v>1</v>
          </cell>
          <cell r="K6681">
            <v>1</v>
          </cell>
          <cell r="L6681">
            <v>564.58000000000004</v>
          </cell>
          <cell r="M6681">
            <v>2032.28</v>
          </cell>
        </row>
        <row r="6682">
          <cell r="A6682">
            <v>5130398800</v>
          </cell>
          <cell r="C6682" t="str">
            <v>CBTR/2-351 1,1KW R7012(230/400V50HZ)LG180EXDIIBHT4VE</v>
          </cell>
          <cell r="D6682">
            <v>1</v>
          </cell>
          <cell r="E6682">
            <v>143</v>
          </cell>
          <cell r="F6682">
            <v>387</v>
          </cell>
          <cell r="G6682">
            <v>112</v>
          </cell>
          <cell r="I6682" t="str">
            <v>1</v>
          </cell>
          <cell r="K6682">
            <v>1</v>
          </cell>
          <cell r="L6682"/>
          <cell r="M6682">
            <v>0</v>
          </cell>
        </row>
        <row r="6683">
          <cell r="A6683">
            <v>5130398900</v>
          </cell>
          <cell r="C6683" t="str">
            <v>CMST/2-201 LG0 0,75KW(230/400V50HZ) 316LT CEMP K VE</v>
          </cell>
          <cell r="D6683">
            <v>1</v>
          </cell>
          <cell r="E6683">
            <v>142</v>
          </cell>
          <cell r="F6683">
            <v>502</v>
          </cell>
          <cell r="G6683">
            <v>4272</v>
          </cell>
          <cell r="I6683" t="str">
            <v>1</v>
          </cell>
          <cell r="K6683">
            <v>1</v>
          </cell>
          <cell r="L6683"/>
          <cell r="M6683">
            <v>0</v>
          </cell>
        </row>
        <row r="6684">
          <cell r="A6684">
            <v>5130399000</v>
          </cell>
          <cell r="C6684" t="str">
            <v>CMST/2-201 RD0 0,75KW(230/400V50HZ) 316LT CEMP K VE</v>
          </cell>
          <cell r="D6684">
            <v>1</v>
          </cell>
          <cell r="E6684">
            <v>142</v>
          </cell>
          <cell r="F6684">
            <v>502</v>
          </cell>
          <cell r="G6684">
            <v>4272</v>
          </cell>
          <cell r="I6684" t="str">
            <v>1</v>
          </cell>
          <cell r="K6684">
            <v>1</v>
          </cell>
          <cell r="L6684"/>
          <cell r="M6684">
            <v>0</v>
          </cell>
        </row>
        <row r="6685">
          <cell r="A6685">
            <v>5130399100</v>
          </cell>
          <cell r="C6685" t="str">
            <v>CMST/4-221 LG0 0,37KW(230/400V50HZ) 316LT CEMP K VE</v>
          </cell>
          <cell r="D6685">
            <v>1</v>
          </cell>
          <cell r="E6685">
            <v>142</v>
          </cell>
          <cell r="F6685">
            <v>502</v>
          </cell>
          <cell r="G6685">
            <v>4272</v>
          </cell>
          <cell r="I6685" t="str">
            <v>1</v>
          </cell>
          <cell r="K6685">
            <v>1</v>
          </cell>
          <cell r="L6685"/>
          <cell r="M6685">
            <v>0</v>
          </cell>
        </row>
        <row r="6686">
          <cell r="A6686">
            <v>5130399200</v>
          </cell>
          <cell r="C6686" t="str">
            <v>CRRT/2-402 RD90 4KW(400/690V50HZ) 316LT CEMP K VE</v>
          </cell>
          <cell r="D6686">
            <v>1</v>
          </cell>
          <cell r="E6686">
            <v>143</v>
          </cell>
          <cell r="F6686">
            <v>432</v>
          </cell>
          <cell r="G6686">
            <v>3943</v>
          </cell>
          <cell r="I6686" t="str">
            <v>1</v>
          </cell>
          <cell r="K6686">
            <v>1</v>
          </cell>
          <cell r="L6686"/>
          <cell r="M6686">
            <v>0</v>
          </cell>
        </row>
        <row r="6687">
          <cell r="A6687">
            <v>5130399300</v>
          </cell>
          <cell r="C6687" t="str">
            <v>CRRT/4-631 LG0 EXDIIBHT3 7,5KW(400/690V50HZ) 316LT CEMP K VE</v>
          </cell>
          <cell r="D6687">
            <v>1</v>
          </cell>
          <cell r="E6687">
            <v>143</v>
          </cell>
          <cell r="F6687">
            <v>432</v>
          </cell>
          <cell r="G6687">
            <v>3943</v>
          </cell>
          <cell r="I6687" t="str">
            <v>1</v>
          </cell>
          <cell r="K6687">
            <v>1</v>
          </cell>
          <cell r="L6687"/>
          <cell r="M6687">
            <v>0</v>
          </cell>
        </row>
        <row r="6688">
          <cell r="A6688">
            <v>5130399400</v>
          </cell>
          <cell r="C6688" t="str">
            <v>CRRT/4-631 RD0 EXDIIBHT3 7,5KW(400/690V50HZ) 316LT CEMP K VE</v>
          </cell>
          <cell r="D6688">
            <v>1</v>
          </cell>
          <cell r="E6688">
            <v>143</v>
          </cell>
          <cell r="F6688">
            <v>432</v>
          </cell>
          <cell r="G6688">
            <v>3943</v>
          </cell>
          <cell r="I6688" t="str">
            <v>1</v>
          </cell>
          <cell r="K6688">
            <v>1</v>
          </cell>
          <cell r="L6688"/>
          <cell r="M6688">
            <v>0</v>
          </cell>
        </row>
        <row r="6689">
          <cell r="A6689">
            <v>5130399500</v>
          </cell>
          <cell r="C6689" t="str">
            <v>CRRT/4-451 LG90EXDIIBHT3 1,1KW(230/400V50HZ) 316LT CEMP K VE</v>
          </cell>
          <cell r="D6689">
            <v>1</v>
          </cell>
          <cell r="E6689">
            <v>143</v>
          </cell>
          <cell r="F6689">
            <v>432</v>
          </cell>
          <cell r="G6689">
            <v>3943</v>
          </cell>
          <cell r="I6689" t="str">
            <v>1</v>
          </cell>
          <cell r="K6689">
            <v>1</v>
          </cell>
          <cell r="L6689"/>
          <cell r="M6689">
            <v>0</v>
          </cell>
        </row>
        <row r="6690">
          <cell r="A6690">
            <v>5130399600</v>
          </cell>
          <cell r="C6690" t="str">
            <v>CRRT/4-451 RD90EXDIIBHT3 1,1KW(230/400V50HZ) 316LT CEMP K VE</v>
          </cell>
          <cell r="D6690">
            <v>1</v>
          </cell>
          <cell r="E6690">
            <v>143</v>
          </cell>
          <cell r="F6690">
            <v>432</v>
          </cell>
          <cell r="G6690">
            <v>3943</v>
          </cell>
          <cell r="I6690" t="str">
            <v>1</v>
          </cell>
          <cell r="K6690">
            <v>1</v>
          </cell>
          <cell r="L6690"/>
          <cell r="M6690">
            <v>0</v>
          </cell>
        </row>
        <row r="6691">
          <cell r="A6691">
            <v>5130399700</v>
          </cell>
          <cell r="C6691" t="str">
            <v>CBTR/2-351 RD270 1,1KW R7012(230/400V50HZ)              VE</v>
          </cell>
          <cell r="D6691">
            <v>1</v>
          </cell>
          <cell r="E6691">
            <v>143</v>
          </cell>
          <cell r="F6691">
            <v>387</v>
          </cell>
          <cell r="G6691">
            <v>112</v>
          </cell>
          <cell r="I6691" t="str">
            <v>1</v>
          </cell>
          <cell r="K6691">
            <v>1</v>
          </cell>
          <cell r="L6691"/>
          <cell r="M6691">
            <v>0</v>
          </cell>
        </row>
        <row r="6692">
          <cell r="A6692">
            <v>5130399800</v>
          </cell>
          <cell r="C6692" t="str">
            <v>CKAT/2-401 LG90 1,1KW R7012(230/400V50HZ)              VE</v>
          </cell>
          <cell r="D6692">
            <v>1</v>
          </cell>
          <cell r="E6692">
            <v>146</v>
          </cell>
          <cell r="F6692">
            <v>506</v>
          </cell>
          <cell r="G6692">
            <v>4284</v>
          </cell>
          <cell r="I6692" t="str">
            <v>1</v>
          </cell>
          <cell r="K6692">
            <v>1</v>
          </cell>
          <cell r="L6692"/>
          <cell r="M6692">
            <v>0</v>
          </cell>
        </row>
        <row r="6693">
          <cell r="A6693">
            <v>5130399900</v>
          </cell>
          <cell r="C6693" t="str">
            <v>CBTR/2-401 LG0 2,2KW ABB R7012(230/400V50HZ)              VE</v>
          </cell>
          <cell r="D6693">
            <v>1</v>
          </cell>
          <cell r="E6693">
            <v>143</v>
          </cell>
          <cell r="F6693">
            <v>387</v>
          </cell>
          <cell r="G6693">
            <v>113</v>
          </cell>
          <cell r="I6693" t="str">
            <v>1</v>
          </cell>
          <cell r="K6693">
            <v>1</v>
          </cell>
          <cell r="L6693"/>
          <cell r="M6693">
            <v>0</v>
          </cell>
        </row>
        <row r="6694">
          <cell r="A6694">
            <v>5130400000</v>
          </cell>
          <cell r="C6694" t="str">
            <v>CRRT/4-801 RD270 22KW R7012(400/690V50HZ)              VE</v>
          </cell>
          <cell r="D6694">
            <v>1</v>
          </cell>
          <cell r="E6694">
            <v>143</v>
          </cell>
          <cell r="F6694">
            <v>432</v>
          </cell>
          <cell r="G6694">
            <v>3943</v>
          </cell>
          <cell r="I6694" t="str">
            <v>1</v>
          </cell>
          <cell r="K6694">
            <v>1</v>
          </cell>
          <cell r="L6694">
            <v>1938.55</v>
          </cell>
          <cell r="M6694">
            <v>5382.11</v>
          </cell>
        </row>
        <row r="6695">
          <cell r="A6695">
            <v>5130400100</v>
          </cell>
          <cell r="C6695" t="str">
            <v>CRRT/2-401 LG0 5,5KW R7012(400/690V50HZ)              VE</v>
          </cell>
          <cell r="D6695">
            <v>1</v>
          </cell>
          <cell r="E6695">
            <v>143</v>
          </cell>
          <cell r="F6695">
            <v>432</v>
          </cell>
          <cell r="G6695">
            <v>3943</v>
          </cell>
          <cell r="I6695" t="str">
            <v>1</v>
          </cell>
          <cell r="K6695">
            <v>1</v>
          </cell>
          <cell r="L6695">
            <v>514.91999999999996</v>
          </cell>
          <cell r="M6695">
            <v>1546.62</v>
          </cell>
        </row>
        <row r="6696">
          <cell r="A6696">
            <v>5130400200</v>
          </cell>
          <cell r="C6696" t="str">
            <v>CRRT/4-802 LG0 18,5KW R7012(400/690V50HZ)              VE</v>
          </cell>
          <cell r="D6696">
            <v>1</v>
          </cell>
          <cell r="E6696">
            <v>143</v>
          </cell>
          <cell r="F6696">
            <v>432</v>
          </cell>
          <cell r="G6696">
            <v>3943</v>
          </cell>
          <cell r="I6696" t="str">
            <v>1</v>
          </cell>
          <cell r="K6696">
            <v>1</v>
          </cell>
          <cell r="L6696">
            <v>1916.42</v>
          </cell>
          <cell r="M6696">
            <v>4809.41</v>
          </cell>
        </row>
        <row r="6697">
          <cell r="A6697">
            <v>5130400300</v>
          </cell>
          <cell r="C6697" t="str">
            <v>CRRT/2-502 LG0 15KW R7012(400/690V50HZ)              VE</v>
          </cell>
          <cell r="D6697">
            <v>1</v>
          </cell>
          <cell r="E6697">
            <v>143</v>
          </cell>
          <cell r="F6697">
            <v>432</v>
          </cell>
          <cell r="G6697">
            <v>3943</v>
          </cell>
          <cell r="I6697" t="str">
            <v>1</v>
          </cell>
          <cell r="K6697">
            <v>1</v>
          </cell>
          <cell r="L6697">
            <v>984.37</v>
          </cell>
          <cell r="M6697">
            <v>2735.98</v>
          </cell>
        </row>
        <row r="6698">
          <cell r="A6698">
            <v>5130400500</v>
          </cell>
          <cell r="C6698" t="str">
            <v>CRRT/6-1001 LG0 22KW R7012(400/690V50HZ)R             VE</v>
          </cell>
          <cell r="D6698">
            <v>1</v>
          </cell>
          <cell r="E6698">
            <v>143</v>
          </cell>
          <cell r="F6698">
            <v>432</v>
          </cell>
          <cell r="G6698">
            <v>3943</v>
          </cell>
          <cell r="I6698" t="str">
            <v>1</v>
          </cell>
          <cell r="K6698">
            <v>1</v>
          </cell>
          <cell r="L6698"/>
          <cell r="M6698">
            <v>0</v>
          </cell>
        </row>
        <row r="6699">
          <cell r="A6699">
            <v>5130401200</v>
          </cell>
          <cell r="C6699" t="str">
            <v>CMT/4-180/075 0,18KW(230/400V50HZ)RD            VE</v>
          </cell>
          <cell r="D6699">
            <v>1</v>
          </cell>
          <cell r="E6699">
            <v>143</v>
          </cell>
          <cell r="F6699">
            <v>99</v>
          </cell>
          <cell r="G6699">
            <v>1599</v>
          </cell>
          <cell r="I6699" t="str">
            <v>1</v>
          </cell>
          <cell r="K6699">
            <v>1</v>
          </cell>
          <cell r="L6699">
            <v>68.260000000000005</v>
          </cell>
          <cell r="M6699">
            <v>230.58</v>
          </cell>
        </row>
        <row r="6700">
          <cell r="A6700">
            <v>5130402000</v>
          </cell>
          <cell r="C6700" t="str">
            <v>CMT/4-315/130 2,2KW(230/400V50HZ)RD090         VE</v>
          </cell>
          <cell r="D6700">
            <v>1</v>
          </cell>
          <cell r="E6700">
            <v>143</v>
          </cell>
          <cell r="F6700">
            <v>99</v>
          </cell>
          <cell r="G6700">
            <v>1618</v>
          </cell>
          <cell r="I6700" t="str">
            <v>1</v>
          </cell>
          <cell r="K6700">
            <v>1</v>
          </cell>
          <cell r="L6700"/>
          <cell r="M6700">
            <v>0</v>
          </cell>
        </row>
        <row r="6701">
          <cell r="A6701">
            <v>5130403800</v>
          </cell>
          <cell r="C6701" t="str">
            <v>CMT/2-225/090 2,2KW(230/400V50HZ)RD            VE</v>
          </cell>
          <cell r="D6701">
            <v>1</v>
          </cell>
          <cell r="E6701">
            <v>143</v>
          </cell>
          <cell r="F6701">
            <v>99</v>
          </cell>
          <cell r="G6701">
            <v>1606</v>
          </cell>
          <cell r="I6701" t="str">
            <v>1</v>
          </cell>
          <cell r="K6701">
            <v>1</v>
          </cell>
          <cell r="L6701">
            <v>188.27</v>
          </cell>
          <cell r="M6701">
            <v>644.85</v>
          </cell>
        </row>
        <row r="6702">
          <cell r="A6702">
            <v>5130405300</v>
          </cell>
          <cell r="C6702" t="str">
            <v>CMT/2-160/060 0,37KW(230/400V50HZ)LG EXDIIBT4   VE</v>
          </cell>
          <cell r="D6702">
            <v>1</v>
          </cell>
          <cell r="E6702">
            <v>143</v>
          </cell>
          <cell r="F6702">
            <v>99</v>
          </cell>
          <cell r="G6702">
            <v>1595</v>
          </cell>
          <cell r="I6702" t="str">
            <v>1</v>
          </cell>
          <cell r="K6702">
            <v>1</v>
          </cell>
          <cell r="L6702">
            <v>248.27</v>
          </cell>
          <cell r="M6702">
            <v>935.4</v>
          </cell>
        </row>
        <row r="6703">
          <cell r="A6703">
            <v>5130406100</v>
          </cell>
          <cell r="C6703" t="str">
            <v>CMT/2-120/050 0,18KW(230/400V50HZ)LG EXDIIBT4   VE</v>
          </cell>
          <cell r="D6703">
            <v>1</v>
          </cell>
          <cell r="E6703">
            <v>143</v>
          </cell>
          <cell r="F6703">
            <v>99</v>
          </cell>
          <cell r="G6703">
            <v>1590</v>
          </cell>
          <cell r="I6703" t="str">
            <v>1</v>
          </cell>
          <cell r="K6703">
            <v>1</v>
          </cell>
          <cell r="L6703">
            <v>216.05</v>
          </cell>
          <cell r="M6703">
            <v>551.65</v>
          </cell>
        </row>
        <row r="6704">
          <cell r="A6704">
            <v>5130408700</v>
          </cell>
          <cell r="C6704" t="str">
            <v>CMT/2-280/115 4KW(230/400V50HZ)RD            VE</v>
          </cell>
          <cell r="D6704">
            <v>1</v>
          </cell>
          <cell r="E6704">
            <v>143</v>
          </cell>
          <cell r="F6704">
            <v>99</v>
          </cell>
          <cell r="G6704">
            <v>1612</v>
          </cell>
          <cell r="I6704" t="str">
            <v>1</v>
          </cell>
          <cell r="K6704">
            <v>1</v>
          </cell>
          <cell r="L6704"/>
          <cell r="M6704">
            <v>0</v>
          </cell>
        </row>
        <row r="6705">
          <cell r="A6705">
            <v>5130409500</v>
          </cell>
          <cell r="C6705" t="str">
            <v>CMT/6-450/185 2,2KW(230/400V50HZ)RD000         VE</v>
          </cell>
          <cell r="D6705">
            <v>1</v>
          </cell>
          <cell r="E6705">
            <v>143</v>
          </cell>
          <cell r="F6705">
            <v>99</v>
          </cell>
          <cell r="G6705">
            <v>1632</v>
          </cell>
          <cell r="I6705" t="str">
            <v>1</v>
          </cell>
          <cell r="K6705">
            <v>1</v>
          </cell>
          <cell r="L6705"/>
          <cell r="M6705">
            <v>0</v>
          </cell>
        </row>
        <row r="6706">
          <cell r="A6706">
            <v>5130410300</v>
          </cell>
          <cell r="C6706" t="str">
            <v>CMT/2-280/115 4KW(230/400V50HZ)LG000         VE</v>
          </cell>
          <cell r="D6706">
            <v>1</v>
          </cell>
          <cell r="E6706">
            <v>143</v>
          </cell>
          <cell r="F6706">
            <v>99</v>
          </cell>
          <cell r="G6706">
            <v>1612</v>
          </cell>
          <cell r="I6706" t="str">
            <v>1</v>
          </cell>
          <cell r="K6706">
            <v>1</v>
          </cell>
          <cell r="L6706">
            <v>228.09</v>
          </cell>
          <cell r="M6706">
            <v>882.2</v>
          </cell>
        </row>
        <row r="6707">
          <cell r="A6707">
            <v>5130410400</v>
          </cell>
          <cell r="C6707" t="str">
            <v>CMT/2-280/115 4KW WEG PTC(400/690V50HZ)LG000         VE</v>
          </cell>
          <cell r="D6707">
            <v>1</v>
          </cell>
          <cell r="E6707">
            <v>143</v>
          </cell>
          <cell r="F6707">
            <v>99</v>
          </cell>
          <cell r="G6707">
            <v>1612</v>
          </cell>
          <cell r="I6707"/>
          <cell r="K6707">
            <v>1</v>
          </cell>
          <cell r="L6707"/>
          <cell r="M6707">
            <v>0</v>
          </cell>
        </row>
        <row r="6708">
          <cell r="A6708">
            <v>5130411100</v>
          </cell>
          <cell r="C6708" t="str">
            <v>CMT/4-315/130 3KW(230/400V50HZ)LG090         VE</v>
          </cell>
          <cell r="D6708">
            <v>1</v>
          </cell>
          <cell r="E6708">
            <v>143</v>
          </cell>
          <cell r="F6708">
            <v>99</v>
          </cell>
          <cell r="G6708">
            <v>1619</v>
          </cell>
          <cell r="I6708" t="str">
            <v>1</v>
          </cell>
          <cell r="K6708">
            <v>1</v>
          </cell>
          <cell r="L6708">
            <v>248.51</v>
          </cell>
          <cell r="M6708">
            <v>987.96</v>
          </cell>
        </row>
        <row r="6709">
          <cell r="A6709">
            <v>5130417800</v>
          </cell>
          <cell r="C6709" t="str">
            <v>CMT/4-355/145 3KW(230/400V50HZ)RD090         VE</v>
          </cell>
          <cell r="D6709">
            <v>1</v>
          </cell>
          <cell r="E6709">
            <v>143</v>
          </cell>
          <cell r="F6709">
            <v>99</v>
          </cell>
          <cell r="G6709">
            <v>1621</v>
          </cell>
          <cell r="I6709" t="str">
            <v>1</v>
          </cell>
          <cell r="K6709">
            <v>1</v>
          </cell>
          <cell r="L6709">
            <v>302.24</v>
          </cell>
          <cell r="M6709">
            <v>1052.82</v>
          </cell>
        </row>
        <row r="6710">
          <cell r="A6710">
            <v>5130418600</v>
          </cell>
          <cell r="C6710" t="str">
            <v>CMT/4-250/100 1,1KW(230/400V50HZ)RD000         VE</v>
          </cell>
          <cell r="D6710">
            <v>1</v>
          </cell>
          <cell r="E6710">
            <v>143</v>
          </cell>
          <cell r="F6710">
            <v>99</v>
          </cell>
          <cell r="G6710">
            <v>1610</v>
          </cell>
          <cell r="I6710" t="str">
            <v>1</v>
          </cell>
          <cell r="K6710">
            <v>1</v>
          </cell>
          <cell r="L6710">
            <v>172.57</v>
          </cell>
          <cell r="M6710">
            <v>612.94000000000005</v>
          </cell>
        </row>
        <row r="6711">
          <cell r="A6711">
            <v>5130420200</v>
          </cell>
          <cell r="C6711" t="str">
            <v>CMT/4-160/060 0,07KW(260/440V60HZ)LG            VZ</v>
          </cell>
          <cell r="D6711">
            <v>1</v>
          </cell>
          <cell r="E6711">
            <v>143</v>
          </cell>
          <cell r="F6711">
            <v>99</v>
          </cell>
          <cell r="G6711">
            <v>1596</v>
          </cell>
          <cell r="I6711" t="str">
            <v>1</v>
          </cell>
          <cell r="K6711">
            <v>1</v>
          </cell>
          <cell r="L6711"/>
          <cell r="M6711">
            <v>0</v>
          </cell>
        </row>
        <row r="6712">
          <cell r="A6712">
            <v>5130421000</v>
          </cell>
          <cell r="C6712" t="str">
            <v>CMT/4-180/075 0,18KW(260/440V60HZ)LG            VZ</v>
          </cell>
          <cell r="D6712">
            <v>1</v>
          </cell>
          <cell r="E6712">
            <v>143</v>
          </cell>
          <cell r="F6712">
            <v>99</v>
          </cell>
          <cell r="G6712">
            <v>1599</v>
          </cell>
          <cell r="I6712" t="str">
            <v>1</v>
          </cell>
          <cell r="K6712">
            <v>1</v>
          </cell>
          <cell r="L6712"/>
          <cell r="M6712">
            <v>0</v>
          </cell>
        </row>
        <row r="6713">
          <cell r="A6713">
            <v>5130424400</v>
          </cell>
          <cell r="C6713" t="str">
            <v>CMT/4-280/115 2,2KW(230/400V50HZ)LG090         VE</v>
          </cell>
          <cell r="D6713">
            <v>1</v>
          </cell>
          <cell r="E6713">
            <v>143</v>
          </cell>
          <cell r="F6713">
            <v>99</v>
          </cell>
          <cell r="G6713">
            <v>1615</v>
          </cell>
          <cell r="I6713" t="str">
            <v>1</v>
          </cell>
          <cell r="K6713">
            <v>1</v>
          </cell>
          <cell r="L6713"/>
          <cell r="M6713">
            <v>0</v>
          </cell>
        </row>
        <row r="6714">
          <cell r="A6714">
            <v>5130426900</v>
          </cell>
          <cell r="C6714" t="str">
            <v>CMT/2-225/090 1,5KW(230/400V50HZ)LG EXEIIT3    VE</v>
          </cell>
          <cell r="D6714">
            <v>1</v>
          </cell>
          <cell r="E6714">
            <v>143</v>
          </cell>
          <cell r="F6714">
            <v>99</v>
          </cell>
          <cell r="G6714">
            <v>1604</v>
          </cell>
          <cell r="I6714" t="str">
            <v>1</v>
          </cell>
          <cell r="K6714">
            <v>1</v>
          </cell>
          <cell r="L6714"/>
          <cell r="M6714">
            <v>0</v>
          </cell>
        </row>
        <row r="6715">
          <cell r="A6715">
            <v>5130427700</v>
          </cell>
          <cell r="C6715" t="str">
            <v>CMT/4-280/115 2,2KW(230/400V50HZ)RD090         VE</v>
          </cell>
          <cell r="D6715">
            <v>1</v>
          </cell>
          <cell r="E6715">
            <v>143</v>
          </cell>
          <cell r="F6715">
            <v>99</v>
          </cell>
          <cell r="G6715">
            <v>1615</v>
          </cell>
          <cell r="I6715" t="str">
            <v>1</v>
          </cell>
          <cell r="K6715">
            <v>1</v>
          </cell>
          <cell r="L6715"/>
          <cell r="M6715">
            <v>0</v>
          </cell>
        </row>
        <row r="6716">
          <cell r="A6716">
            <v>5130429300</v>
          </cell>
          <cell r="C6716" t="str">
            <v>CMT/4-400/165 5,5KW(230/400V50HZ)LG000         VE</v>
          </cell>
          <cell r="D6716">
            <v>1</v>
          </cell>
          <cell r="E6716">
            <v>143</v>
          </cell>
          <cell r="F6716">
            <v>99</v>
          </cell>
          <cell r="G6716">
            <v>1627</v>
          </cell>
          <cell r="I6716" t="str">
            <v>1</v>
          </cell>
          <cell r="K6716">
            <v>1</v>
          </cell>
          <cell r="L6716"/>
          <cell r="M6716">
            <v>0</v>
          </cell>
        </row>
        <row r="6717">
          <cell r="A6717">
            <v>5130430100</v>
          </cell>
          <cell r="C6717" t="str">
            <v>CMT/2-280/115 4KW(525V50HZ)LG                VE</v>
          </cell>
          <cell r="D6717">
            <v>1</v>
          </cell>
          <cell r="E6717">
            <v>143</v>
          </cell>
          <cell r="F6717">
            <v>99</v>
          </cell>
          <cell r="G6717">
            <v>1612</v>
          </cell>
          <cell r="I6717" t="str">
            <v>1</v>
          </cell>
          <cell r="K6717">
            <v>1</v>
          </cell>
          <cell r="L6717">
            <v>282.27</v>
          </cell>
          <cell r="M6717">
            <v>882.2</v>
          </cell>
        </row>
        <row r="6718">
          <cell r="A6718">
            <v>5130438400</v>
          </cell>
          <cell r="C6718" t="str">
            <v>CMT/2-225/090 2,2KW(230/400V50HZ)LG000         VE</v>
          </cell>
          <cell r="D6718">
            <v>1</v>
          </cell>
          <cell r="E6718">
            <v>143</v>
          </cell>
          <cell r="F6718">
            <v>99</v>
          </cell>
          <cell r="G6718">
            <v>1606</v>
          </cell>
          <cell r="I6718" t="str">
            <v>1</v>
          </cell>
          <cell r="K6718">
            <v>1</v>
          </cell>
          <cell r="L6718">
            <v>183.23</v>
          </cell>
          <cell r="M6718">
            <v>644.85</v>
          </cell>
        </row>
        <row r="6719">
          <cell r="A6719">
            <v>5130439200</v>
          </cell>
          <cell r="C6719" t="str">
            <v>CMT/2-225/090 2,2KW(230/400V50HZ)LG090         VE</v>
          </cell>
          <cell r="D6719">
            <v>1</v>
          </cell>
          <cell r="E6719">
            <v>143</v>
          </cell>
          <cell r="F6719">
            <v>99</v>
          </cell>
          <cell r="G6719">
            <v>1606</v>
          </cell>
          <cell r="I6719" t="str">
            <v>1</v>
          </cell>
          <cell r="K6719">
            <v>1</v>
          </cell>
          <cell r="L6719">
            <v>183.23</v>
          </cell>
          <cell r="M6719">
            <v>644.85</v>
          </cell>
        </row>
        <row r="6720">
          <cell r="A6720">
            <v>5130440000</v>
          </cell>
          <cell r="C6720" t="str">
            <v>CMT/4-400/165 4KW(230/400V50HZ)LG000         VE</v>
          </cell>
          <cell r="D6720">
            <v>1</v>
          </cell>
          <cell r="E6720">
            <v>143</v>
          </cell>
          <cell r="F6720">
            <v>99</v>
          </cell>
          <cell r="G6720">
            <v>1626</v>
          </cell>
          <cell r="I6720" t="str">
            <v>1</v>
          </cell>
          <cell r="K6720">
            <v>1</v>
          </cell>
          <cell r="L6720">
            <v>331.61</v>
          </cell>
          <cell r="M6720">
            <v>1313.99</v>
          </cell>
        </row>
        <row r="6721">
          <cell r="A6721">
            <v>5130441800</v>
          </cell>
          <cell r="C6721" t="str">
            <v>CMT/4-225/090 0,55KW(230/400V50HZ)LG EXDIIBT4   VE</v>
          </cell>
          <cell r="D6721">
            <v>1</v>
          </cell>
          <cell r="E6721">
            <v>143</v>
          </cell>
          <cell r="F6721">
            <v>99</v>
          </cell>
          <cell r="G6721">
            <v>1607</v>
          </cell>
          <cell r="I6721" t="str">
            <v>1</v>
          </cell>
          <cell r="K6721">
            <v>1</v>
          </cell>
          <cell r="L6721">
            <v>281.56</v>
          </cell>
          <cell r="M6721">
            <v>1023.11</v>
          </cell>
        </row>
        <row r="6722">
          <cell r="A6722">
            <v>5130442600</v>
          </cell>
          <cell r="C6722" t="str">
            <v>CMT/2-180/075 0,75KW(230/400V50HZ)LG EXDIIBT4   VE</v>
          </cell>
          <cell r="D6722">
            <v>1</v>
          </cell>
          <cell r="E6722">
            <v>143</v>
          </cell>
          <cell r="F6722">
            <v>99</v>
          </cell>
          <cell r="G6722">
            <v>1598</v>
          </cell>
          <cell r="I6722" t="str">
            <v>1</v>
          </cell>
          <cell r="K6722">
            <v>1</v>
          </cell>
          <cell r="L6722">
            <v>282.54000000000002</v>
          </cell>
          <cell r="M6722">
            <v>1113.06</v>
          </cell>
        </row>
        <row r="6723">
          <cell r="A6723">
            <v>5130443400</v>
          </cell>
          <cell r="C6723" t="str">
            <v>CMT/4-355/145 3KW(230/400V50HZ)RD000         VE</v>
          </cell>
          <cell r="D6723">
            <v>1</v>
          </cell>
          <cell r="E6723">
            <v>143</v>
          </cell>
          <cell r="F6723">
            <v>99</v>
          </cell>
          <cell r="G6723">
            <v>1621</v>
          </cell>
          <cell r="I6723" t="str">
            <v>1</v>
          </cell>
          <cell r="K6723">
            <v>1</v>
          </cell>
          <cell r="L6723">
            <v>303.5</v>
          </cell>
          <cell r="M6723">
            <v>1052.82</v>
          </cell>
        </row>
        <row r="6724">
          <cell r="A6724">
            <v>5130446700</v>
          </cell>
          <cell r="C6724" t="str">
            <v>CMT/4-315/130 4KW(230/400V50HZ)RD090         VE</v>
          </cell>
          <cell r="D6724">
            <v>1</v>
          </cell>
          <cell r="E6724">
            <v>143</v>
          </cell>
          <cell r="F6724">
            <v>99</v>
          </cell>
          <cell r="G6724">
            <v>1620</v>
          </cell>
          <cell r="I6724" t="str">
            <v>1</v>
          </cell>
          <cell r="K6724">
            <v>1</v>
          </cell>
          <cell r="L6724">
            <v>289.73</v>
          </cell>
          <cell r="M6724">
            <v>1084.8900000000001</v>
          </cell>
        </row>
        <row r="6725">
          <cell r="A6725">
            <v>5130447500</v>
          </cell>
          <cell r="C6725" t="str">
            <v>CMT/4-315/130 2,2KW(230/400V50HZ)LG090         VE</v>
          </cell>
          <cell r="D6725">
            <v>1</v>
          </cell>
          <cell r="E6725">
            <v>143</v>
          </cell>
          <cell r="F6725">
            <v>99</v>
          </cell>
          <cell r="G6725">
            <v>1618</v>
          </cell>
          <cell r="I6725" t="str">
            <v>1</v>
          </cell>
          <cell r="K6725">
            <v>1</v>
          </cell>
          <cell r="L6725">
            <v>234.06</v>
          </cell>
          <cell r="M6725">
            <v>921.23</v>
          </cell>
        </row>
        <row r="6726">
          <cell r="A6726">
            <v>5130450900</v>
          </cell>
          <cell r="C6726" t="str">
            <v>CMT/4-315/130 4KW(230/400V50HZ)RD000         VE</v>
          </cell>
          <cell r="D6726">
            <v>1</v>
          </cell>
          <cell r="E6726">
            <v>143</v>
          </cell>
          <cell r="F6726">
            <v>99</v>
          </cell>
          <cell r="G6726">
            <v>1620</v>
          </cell>
          <cell r="I6726" t="str">
            <v>1</v>
          </cell>
          <cell r="K6726">
            <v>1</v>
          </cell>
          <cell r="L6726">
            <v>289.73</v>
          </cell>
          <cell r="M6726">
            <v>1084.8900000000001</v>
          </cell>
        </row>
        <row r="6727">
          <cell r="A6727">
            <v>5130451700</v>
          </cell>
          <cell r="C6727" t="str">
            <v>CMT/4-355/145 3KW(230/400V50HZ)LG000         VE</v>
          </cell>
          <cell r="D6727">
            <v>1</v>
          </cell>
          <cell r="E6727">
            <v>143</v>
          </cell>
          <cell r="F6727">
            <v>99</v>
          </cell>
          <cell r="G6727">
            <v>1621</v>
          </cell>
          <cell r="I6727" t="str">
            <v>1</v>
          </cell>
          <cell r="K6727">
            <v>1</v>
          </cell>
          <cell r="L6727">
            <v>297.52999999999997</v>
          </cell>
          <cell r="M6727">
            <v>1052.82</v>
          </cell>
        </row>
        <row r="6728">
          <cell r="A6728">
            <v>5130452500</v>
          </cell>
          <cell r="C6728" t="str">
            <v>CMT/2-280/115 4KW(400V50HZ)LG                VE</v>
          </cell>
          <cell r="D6728">
            <v>1</v>
          </cell>
          <cell r="E6728">
            <v>143</v>
          </cell>
          <cell r="F6728">
            <v>99</v>
          </cell>
          <cell r="G6728">
            <v>1612</v>
          </cell>
          <cell r="I6728" t="str">
            <v>1</v>
          </cell>
          <cell r="K6728">
            <v>1</v>
          </cell>
          <cell r="L6728"/>
          <cell r="M6728">
            <v>0</v>
          </cell>
        </row>
        <row r="6729">
          <cell r="A6729">
            <v>5130454100</v>
          </cell>
          <cell r="C6729" t="str">
            <v>CMT/2-225/090 2,2KW(230/400V50HZ)RD090         VE</v>
          </cell>
          <cell r="D6729">
            <v>1</v>
          </cell>
          <cell r="E6729">
            <v>143</v>
          </cell>
          <cell r="F6729">
            <v>99</v>
          </cell>
          <cell r="G6729">
            <v>1606</v>
          </cell>
          <cell r="I6729" t="str">
            <v>1</v>
          </cell>
          <cell r="K6729">
            <v>1</v>
          </cell>
          <cell r="L6729">
            <v>188.27</v>
          </cell>
          <cell r="M6729">
            <v>644.85</v>
          </cell>
        </row>
        <row r="6730">
          <cell r="A6730">
            <v>5130455800</v>
          </cell>
          <cell r="C6730" t="str">
            <v>CMT/2-225/090 1,1KW(230/400V50HZ)RD090         VE</v>
          </cell>
          <cell r="D6730">
            <v>1</v>
          </cell>
          <cell r="E6730">
            <v>143</v>
          </cell>
          <cell r="F6730">
            <v>99</v>
          </cell>
          <cell r="G6730">
            <v>1604</v>
          </cell>
          <cell r="I6730" t="str">
            <v>1</v>
          </cell>
          <cell r="K6730">
            <v>1</v>
          </cell>
          <cell r="L6730"/>
          <cell r="M6730">
            <v>0</v>
          </cell>
        </row>
        <row r="6731">
          <cell r="A6731">
            <v>5130456600</v>
          </cell>
          <cell r="C6731" t="str">
            <v>CMT/4-355/145 5,5KW(230/400V50HZ)RD000         VE</v>
          </cell>
          <cell r="D6731">
            <v>1</v>
          </cell>
          <cell r="E6731">
            <v>143</v>
          </cell>
          <cell r="F6731">
            <v>99</v>
          </cell>
          <cell r="G6731">
            <v>1623</v>
          </cell>
          <cell r="I6731" t="str">
            <v>1</v>
          </cell>
          <cell r="K6731">
            <v>1</v>
          </cell>
          <cell r="L6731">
            <v>347.38</v>
          </cell>
          <cell r="M6731">
            <v>1379.97</v>
          </cell>
        </row>
        <row r="6732">
          <cell r="A6732">
            <v>5130457400</v>
          </cell>
          <cell r="C6732" t="str">
            <v>CMT/4-250/100 1,1KW(230/400V50HZ)RD045         VE</v>
          </cell>
          <cell r="D6732">
            <v>1</v>
          </cell>
          <cell r="E6732">
            <v>143</v>
          </cell>
          <cell r="F6732">
            <v>99</v>
          </cell>
          <cell r="G6732">
            <v>1610</v>
          </cell>
          <cell r="I6732" t="str">
            <v>1</v>
          </cell>
          <cell r="K6732">
            <v>1</v>
          </cell>
          <cell r="L6732">
            <v>195.21</v>
          </cell>
          <cell r="M6732">
            <v>612.94000000000005</v>
          </cell>
        </row>
        <row r="6733">
          <cell r="A6733">
            <v>5130459000</v>
          </cell>
          <cell r="C6733" t="str">
            <v>CMT/4-280/115 2,2KW(400V50HZ)LG000 EXEIIT3     VE</v>
          </cell>
          <cell r="D6733">
            <v>1</v>
          </cell>
          <cell r="E6733">
            <v>143</v>
          </cell>
          <cell r="F6733">
            <v>99</v>
          </cell>
          <cell r="G6733">
            <v>1615</v>
          </cell>
          <cell r="I6733" t="str">
            <v>1</v>
          </cell>
          <cell r="K6733">
            <v>1</v>
          </cell>
          <cell r="L6733"/>
          <cell r="M6733">
            <v>0</v>
          </cell>
        </row>
        <row r="6734">
          <cell r="A6734">
            <v>5130462400</v>
          </cell>
          <cell r="C6734" t="str">
            <v>CMT/4-280/115 2,2KW(230/400V50HZ)LG000         VE</v>
          </cell>
          <cell r="D6734">
            <v>1</v>
          </cell>
          <cell r="E6734">
            <v>143</v>
          </cell>
          <cell r="F6734">
            <v>99</v>
          </cell>
          <cell r="G6734">
            <v>1615</v>
          </cell>
          <cell r="I6734" t="str">
            <v>1</v>
          </cell>
          <cell r="K6734">
            <v>1</v>
          </cell>
          <cell r="L6734">
            <v>193.78</v>
          </cell>
          <cell r="M6734">
            <v>789.18</v>
          </cell>
        </row>
        <row r="6735">
          <cell r="A6735">
            <v>5130464000</v>
          </cell>
          <cell r="C6735" t="str">
            <v>CMT/2-200/080 1,1KW(230/400V50HZ)LG EXDIIBT4   VE</v>
          </cell>
          <cell r="D6735">
            <v>1</v>
          </cell>
          <cell r="E6735">
            <v>143</v>
          </cell>
          <cell r="F6735">
            <v>99</v>
          </cell>
          <cell r="G6735">
            <v>1601</v>
          </cell>
          <cell r="I6735" t="str">
            <v>1</v>
          </cell>
          <cell r="K6735">
            <v>1</v>
          </cell>
          <cell r="L6735">
            <v>314.64999999999998</v>
          </cell>
          <cell r="M6735">
            <v>1086.69</v>
          </cell>
        </row>
        <row r="6736">
          <cell r="A6736">
            <v>5130467300</v>
          </cell>
          <cell r="C6736" t="str">
            <v>CMT/4-355/145 3KW(230/400V50HZ)LG EXDIIBT4   VE</v>
          </cell>
          <cell r="D6736">
            <v>1</v>
          </cell>
          <cell r="E6736">
            <v>143</v>
          </cell>
          <cell r="F6736">
            <v>99</v>
          </cell>
          <cell r="G6736">
            <v>1621</v>
          </cell>
          <cell r="I6736" t="str">
            <v>1</v>
          </cell>
          <cell r="K6736">
            <v>1</v>
          </cell>
          <cell r="L6736">
            <v>647.15</v>
          </cell>
          <cell r="M6736">
            <v>2038.04</v>
          </cell>
        </row>
        <row r="6737">
          <cell r="A6737">
            <v>5130467400</v>
          </cell>
          <cell r="C6737" t="str">
            <v>CMT/4-355/145 3KW(230/400V50HZ)LG000 EXII2/-GVE</v>
          </cell>
          <cell r="D6737">
            <v>1</v>
          </cell>
          <cell r="E6737">
            <v>143</v>
          </cell>
          <cell r="F6737">
            <v>99</v>
          </cell>
          <cell r="G6737">
            <v>1621</v>
          </cell>
          <cell r="I6737"/>
          <cell r="K6737">
            <v>1</v>
          </cell>
          <cell r="L6737"/>
          <cell r="M6737">
            <v>0</v>
          </cell>
        </row>
        <row r="6738">
          <cell r="A6738">
            <v>5130468100</v>
          </cell>
          <cell r="C6738" t="str">
            <v>CMT/4-355/145 4KW(230/400V50HZ)LG EXDIIBT4   VE</v>
          </cell>
          <cell r="D6738">
            <v>1</v>
          </cell>
          <cell r="E6738">
            <v>143</v>
          </cell>
          <cell r="F6738">
            <v>99</v>
          </cell>
          <cell r="G6738">
            <v>1622</v>
          </cell>
          <cell r="I6738" t="str">
            <v>1</v>
          </cell>
          <cell r="K6738">
            <v>1</v>
          </cell>
          <cell r="L6738"/>
          <cell r="M6738">
            <v>0</v>
          </cell>
        </row>
        <row r="6739">
          <cell r="A6739">
            <v>5130469900</v>
          </cell>
          <cell r="C6739" t="str">
            <v>CMT/4-200/080 0,25KW(230/400V50HZ)RD            VE</v>
          </cell>
          <cell r="D6739">
            <v>1</v>
          </cell>
          <cell r="E6739">
            <v>143</v>
          </cell>
          <cell r="F6739">
            <v>99</v>
          </cell>
          <cell r="G6739">
            <v>1603</v>
          </cell>
          <cell r="I6739" t="str">
            <v>1</v>
          </cell>
          <cell r="K6739">
            <v>1</v>
          </cell>
          <cell r="L6739">
            <v>83.25</v>
          </cell>
          <cell r="M6739">
            <v>272.44</v>
          </cell>
        </row>
        <row r="6740">
          <cell r="A6740">
            <v>5130470700</v>
          </cell>
          <cell r="C6740" t="str">
            <v>CMT/2-225/090 1,5KW(230/400V50HZ)LG000         VE</v>
          </cell>
          <cell r="D6740">
            <v>1</v>
          </cell>
          <cell r="E6740">
            <v>143</v>
          </cell>
          <cell r="F6740">
            <v>99</v>
          </cell>
          <cell r="G6740">
            <v>1605</v>
          </cell>
          <cell r="I6740" t="str">
            <v>1</v>
          </cell>
          <cell r="K6740">
            <v>1</v>
          </cell>
          <cell r="L6740">
            <v>168.82</v>
          </cell>
          <cell r="M6740">
            <v>567.70000000000005</v>
          </cell>
        </row>
        <row r="6741">
          <cell r="A6741">
            <v>5130473100</v>
          </cell>
          <cell r="C6741" t="str">
            <v>CMT/4-400/165 4KW(230/400V50HZ)LG045         VE</v>
          </cell>
          <cell r="D6741">
            <v>1</v>
          </cell>
          <cell r="E6741">
            <v>143</v>
          </cell>
          <cell r="F6741">
            <v>99</v>
          </cell>
          <cell r="G6741">
            <v>1626</v>
          </cell>
          <cell r="I6741" t="str">
            <v>1</v>
          </cell>
          <cell r="K6741">
            <v>1</v>
          </cell>
          <cell r="L6741"/>
          <cell r="M6741">
            <v>0</v>
          </cell>
        </row>
        <row r="6742">
          <cell r="A6742">
            <v>5130476400</v>
          </cell>
          <cell r="C6742" t="str">
            <v>CMT/4-225/090 0,55KW(230/400V50HZ)LG090         VE</v>
          </cell>
          <cell r="D6742">
            <v>1</v>
          </cell>
          <cell r="E6742">
            <v>143</v>
          </cell>
          <cell r="F6742">
            <v>99</v>
          </cell>
          <cell r="G6742">
            <v>1607</v>
          </cell>
          <cell r="I6742" t="str">
            <v>1</v>
          </cell>
          <cell r="K6742">
            <v>1</v>
          </cell>
          <cell r="L6742">
            <v>141.31</v>
          </cell>
          <cell r="M6742">
            <v>458.38</v>
          </cell>
        </row>
        <row r="6743">
          <cell r="A6743">
            <v>5130477200</v>
          </cell>
          <cell r="C6743" t="str">
            <v>CMT/4-225/090 0,55KW(230/400V50HZ)RD090         VE</v>
          </cell>
          <cell r="D6743">
            <v>1</v>
          </cell>
          <cell r="E6743">
            <v>143</v>
          </cell>
          <cell r="F6743">
            <v>99</v>
          </cell>
          <cell r="G6743">
            <v>1607</v>
          </cell>
          <cell r="I6743" t="str">
            <v>1</v>
          </cell>
          <cell r="K6743">
            <v>1</v>
          </cell>
          <cell r="L6743">
            <v>146.32</v>
          </cell>
          <cell r="M6743">
            <v>458.38</v>
          </cell>
        </row>
        <row r="6744">
          <cell r="A6744">
            <v>5130478000</v>
          </cell>
          <cell r="C6744" t="str">
            <v>CMT/2-250/100 3KW(230/400V50HZ)LG090         VE</v>
          </cell>
          <cell r="D6744">
            <v>1</v>
          </cell>
          <cell r="E6744">
            <v>143</v>
          </cell>
          <cell r="F6744">
            <v>99</v>
          </cell>
          <cell r="G6744">
            <v>1609</v>
          </cell>
          <cell r="I6744" t="str">
            <v>1</v>
          </cell>
          <cell r="K6744">
            <v>1</v>
          </cell>
          <cell r="L6744"/>
          <cell r="M6744">
            <v>0</v>
          </cell>
        </row>
        <row r="6745">
          <cell r="A6745">
            <v>5130479800</v>
          </cell>
          <cell r="C6745" t="str">
            <v>CMT/4-355/145 3KW(230/400V50HZ)RD            VE</v>
          </cell>
          <cell r="D6745">
            <v>1</v>
          </cell>
          <cell r="E6745">
            <v>143</v>
          </cell>
          <cell r="F6745">
            <v>99</v>
          </cell>
          <cell r="G6745">
            <v>1621</v>
          </cell>
          <cell r="I6745" t="str">
            <v>1</v>
          </cell>
          <cell r="K6745">
            <v>1</v>
          </cell>
          <cell r="L6745">
            <v>303.5</v>
          </cell>
          <cell r="M6745">
            <v>1052.82</v>
          </cell>
        </row>
        <row r="6746">
          <cell r="A6746">
            <v>5130481400</v>
          </cell>
          <cell r="C6746" t="str">
            <v>CMT/4-400/165 4KW ABB(230/400V50HZ)RD            VE</v>
          </cell>
          <cell r="D6746">
            <v>1</v>
          </cell>
          <cell r="E6746">
            <v>143</v>
          </cell>
          <cell r="F6746">
            <v>99</v>
          </cell>
          <cell r="G6746">
            <v>1626</v>
          </cell>
          <cell r="I6746" t="str">
            <v>1</v>
          </cell>
          <cell r="K6746">
            <v>1</v>
          </cell>
          <cell r="L6746">
            <v>338.09</v>
          </cell>
          <cell r="M6746">
            <v>1313.99</v>
          </cell>
        </row>
        <row r="6747">
          <cell r="A6747">
            <v>5130482200</v>
          </cell>
          <cell r="C6747" t="str">
            <v>CMT/4-355/145 5,5KW(230/400V50HZ)RD090         VE</v>
          </cell>
          <cell r="D6747">
            <v>1</v>
          </cell>
          <cell r="E6747">
            <v>143</v>
          </cell>
          <cell r="F6747">
            <v>99</v>
          </cell>
          <cell r="G6747">
            <v>1623</v>
          </cell>
          <cell r="I6747" t="str">
            <v>1</v>
          </cell>
          <cell r="K6747">
            <v>1</v>
          </cell>
          <cell r="L6747"/>
          <cell r="M6747">
            <v>0</v>
          </cell>
        </row>
        <row r="6748">
          <cell r="A6748">
            <v>5130483000</v>
          </cell>
          <cell r="C6748" t="str">
            <v>CMT/4-450/185 5,5KW(230/400V50HZ)RD000         VE</v>
          </cell>
          <cell r="D6748">
            <v>1</v>
          </cell>
          <cell r="E6748">
            <v>143</v>
          </cell>
          <cell r="F6748">
            <v>99</v>
          </cell>
          <cell r="G6748">
            <v>1630</v>
          </cell>
          <cell r="I6748" t="str">
            <v>1</v>
          </cell>
          <cell r="K6748">
            <v>1</v>
          </cell>
          <cell r="L6748">
            <v>407.09</v>
          </cell>
          <cell r="M6748">
            <v>1489.6</v>
          </cell>
        </row>
        <row r="6749">
          <cell r="A6749">
            <v>5130484800</v>
          </cell>
          <cell r="C6749" t="str">
            <v>CMT/4-450/185 5,5KW(230/400V50HZ)LG000         VE</v>
          </cell>
          <cell r="D6749">
            <v>1</v>
          </cell>
          <cell r="E6749">
            <v>143</v>
          </cell>
          <cell r="F6749">
            <v>99</v>
          </cell>
          <cell r="G6749">
            <v>1630</v>
          </cell>
          <cell r="I6749" t="str">
            <v>1</v>
          </cell>
          <cell r="K6749">
            <v>1</v>
          </cell>
          <cell r="L6749"/>
          <cell r="M6749">
            <v>0</v>
          </cell>
        </row>
        <row r="6750">
          <cell r="A6750">
            <v>5130486300</v>
          </cell>
          <cell r="C6750" t="str">
            <v>CMT/4-315/130 3KW(230/400V50HZ)LG000         VE</v>
          </cell>
          <cell r="D6750">
            <v>1</v>
          </cell>
          <cell r="E6750">
            <v>143</v>
          </cell>
          <cell r="F6750">
            <v>99</v>
          </cell>
          <cell r="G6750">
            <v>1619</v>
          </cell>
          <cell r="I6750" t="str">
            <v>1</v>
          </cell>
          <cell r="K6750">
            <v>1</v>
          </cell>
          <cell r="L6750">
            <v>248.51</v>
          </cell>
          <cell r="M6750">
            <v>987.96</v>
          </cell>
        </row>
        <row r="6751">
          <cell r="A6751">
            <v>5130487100</v>
          </cell>
          <cell r="C6751" t="str">
            <v>CMT/2-120/050 0,09KW E20(230/400V50HZ)LG            VE</v>
          </cell>
          <cell r="D6751">
            <v>1</v>
          </cell>
          <cell r="E6751">
            <v>143</v>
          </cell>
          <cell r="F6751">
            <v>99</v>
          </cell>
          <cell r="G6751">
            <v>1589</v>
          </cell>
          <cell r="I6751" t="str">
            <v>1</v>
          </cell>
          <cell r="K6751">
            <v>1</v>
          </cell>
          <cell r="L6751">
            <v>62.19</v>
          </cell>
          <cell r="M6751">
            <v>172.43</v>
          </cell>
        </row>
        <row r="6752">
          <cell r="A6752">
            <v>5130488900</v>
          </cell>
          <cell r="C6752" t="str">
            <v>CMT/4-355/145 4KW(230/400V50HZ)RD            VE</v>
          </cell>
          <cell r="D6752">
            <v>1</v>
          </cell>
          <cell r="E6752">
            <v>143</v>
          </cell>
          <cell r="F6752">
            <v>99</v>
          </cell>
          <cell r="G6752">
            <v>1622</v>
          </cell>
          <cell r="I6752" t="str">
            <v>1</v>
          </cell>
          <cell r="K6752">
            <v>1</v>
          </cell>
          <cell r="L6752"/>
          <cell r="M6752">
            <v>0</v>
          </cell>
        </row>
        <row r="6753">
          <cell r="A6753">
            <v>5130489700</v>
          </cell>
          <cell r="C6753" t="str">
            <v>CMT/2-225/090 1,1KW(230/400V50HZ)RD000         VE</v>
          </cell>
          <cell r="D6753">
            <v>1</v>
          </cell>
          <cell r="E6753">
            <v>143</v>
          </cell>
          <cell r="F6753">
            <v>99</v>
          </cell>
          <cell r="G6753">
            <v>1604</v>
          </cell>
          <cell r="I6753" t="str">
            <v>1</v>
          </cell>
          <cell r="K6753">
            <v>1</v>
          </cell>
          <cell r="L6753">
            <v>157.31</v>
          </cell>
          <cell r="M6753">
            <v>509.24</v>
          </cell>
        </row>
        <row r="6754">
          <cell r="A6754">
            <v>5130490500</v>
          </cell>
          <cell r="C6754" t="str">
            <v>CMT/2-225/090 1,5KW(230/400V50HZ)LG090         VE</v>
          </cell>
          <cell r="D6754">
            <v>1</v>
          </cell>
          <cell r="E6754">
            <v>143</v>
          </cell>
          <cell r="F6754">
            <v>99</v>
          </cell>
          <cell r="G6754">
            <v>1605</v>
          </cell>
          <cell r="I6754" t="str">
            <v>1</v>
          </cell>
          <cell r="K6754">
            <v>1</v>
          </cell>
          <cell r="L6754">
            <v>168.82</v>
          </cell>
          <cell r="M6754">
            <v>567.70000000000005</v>
          </cell>
        </row>
        <row r="6755">
          <cell r="A6755">
            <v>5130491300</v>
          </cell>
          <cell r="C6755" t="str">
            <v>CMT/4-200/080 0,25KW(230/400V50HZ)LG EXEIIT3    VE</v>
          </cell>
          <cell r="D6755">
            <v>1</v>
          </cell>
          <cell r="E6755">
            <v>143</v>
          </cell>
          <cell r="F6755">
            <v>99</v>
          </cell>
          <cell r="G6755">
            <v>1603</v>
          </cell>
          <cell r="I6755" t="str">
            <v>1</v>
          </cell>
          <cell r="K6755">
            <v>1</v>
          </cell>
          <cell r="L6755">
            <v>148.94</v>
          </cell>
          <cell r="M6755">
            <v>313.3</v>
          </cell>
        </row>
        <row r="6756">
          <cell r="A6756">
            <v>5130492100</v>
          </cell>
          <cell r="C6756" t="str">
            <v>CMT/2-280/115 3KW(230/400V50HZ)LG090         VE</v>
          </cell>
          <cell r="D6756">
            <v>1</v>
          </cell>
          <cell r="E6756">
            <v>143</v>
          </cell>
          <cell r="F6756">
            <v>99</v>
          </cell>
          <cell r="G6756">
            <v>1611</v>
          </cell>
          <cell r="I6756" t="str">
            <v>1</v>
          </cell>
          <cell r="K6756">
            <v>1</v>
          </cell>
          <cell r="L6756"/>
          <cell r="M6756">
            <v>0</v>
          </cell>
        </row>
        <row r="6757">
          <cell r="A6757">
            <v>5130493900</v>
          </cell>
          <cell r="C6757" t="str">
            <v>CMT/2-225/090 1,1KW(230/400V50HZ)LG EXDIIBT4   VE</v>
          </cell>
          <cell r="D6757">
            <v>1</v>
          </cell>
          <cell r="E6757">
            <v>143</v>
          </cell>
          <cell r="F6757">
            <v>99</v>
          </cell>
          <cell r="G6757">
            <v>1604</v>
          </cell>
          <cell r="I6757" t="str">
            <v>1</v>
          </cell>
          <cell r="K6757">
            <v>1</v>
          </cell>
          <cell r="L6757"/>
          <cell r="M6757">
            <v>0</v>
          </cell>
        </row>
        <row r="6758">
          <cell r="A6758">
            <v>5130494700</v>
          </cell>
          <cell r="C6758" t="str">
            <v>CMT/4-450/185 5,5KW(230/400V50HZ)LG090         VE</v>
          </cell>
          <cell r="D6758">
            <v>1</v>
          </cell>
          <cell r="E6758">
            <v>143</v>
          </cell>
          <cell r="F6758">
            <v>99</v>
          </cell>
          <cell r="G6758">
            <v>1630</v>
          </cell>
          <cell r="I6758" t="str">
            <v>1</v>
          </cell>
          <cell r="K6758">
            <v>1</v>
          </cell>
          <cell r="L6758">
            <v>398.46</v>
          </cell>
          <cell r="M6758">
            <v>1489.6</v>
          </cell>
        </row>
        <row r="6759">
          <cell r="A6759">
            <v>5130495400</v>
          </cell>
          <cell r="C6759" t="str">
            <v>CMT/4-140/050 0,06KW(230/400V50HZ)RD            VE</v>
          </cell>
          <cell r="D6759">
            <v>1</v>
          </cell>
          <cell r="E6759">
            <v>143</v>
          </cell>
          <cell r="F6759">
            <v>99</v>
          </cell>
          <cell r="G6759">
            <v>1594</v>
          </cell>
          <cell r="I6759" t="str">
            <v>1</v>
          </cell>
          <cell r="K6759">
            <v>1</v>
          </cell>
          <cell r="L6759"/>
          <cell r="M6759">
            <v>0</v>
          </cell>
        </row>
        <row r="6760">
          <cell r="A6760">
            <v>5130497000</v>
          </cell>
          <cell r="C6760" t="str">
            <v>CMT/4-250/100 1,1KW(230/400V50HZ)LG090 EXEIIT3 VE</v>
          </cell>
          <cell r="D6760">
            <v>1</v>
          </cell>
          <cell r="E6760">
            <v>143</v>
          </cell>
          <cell r="F6760">
            <v>99</v>
          </cell>
          <cell r="G6760">
            <v>1610</v>
          </cell>
          <cell r="I6760" t="str">
            <v>1</v>
          </cell>
          <cell r="K6760">
            <v>1</v>
          </cell>
          <cell r="L6760">
            <v>304.61</v>
          </cell>
          <cell r="M6760">
            <v>704.89</v>
          </cell>
        </row>
        <row r="6761">
          <cell r="A6761">
            <v>5130498800</v>
          </cell>
          <cell r="C6761" t="str">
            <v>CMT/4-250/100 1,1KW(230/400V50HZ)LG EXDIIBT4   VE</v>
          </cell>
          <cell r="D6761">
            <v>1</v>
          </cell>
          <cell r="E6761">
            <v>143</v>
          </cell>
          <cell r="F6761">
            <v>99</v>
          </cell>
          <cell r="G6761">
            <v>1610</v>
          </cell>
          <cell r="I6761" t="str">
            <v>1</v>
          </cell>
          <cell r="K6761">
            <v>1</v>
          </cell>
          <cell r="L6761">
            <v>321.14999999999998</v>
          </cell>
          <cell r="M6761">
            <v>1320.94</v>
          </cell>
        </row>
        <row r="6762">
          <cell r="A6762">
            <v>5130499600</v>
          </cell>
          <cell r="C6762" t="str">
            <v>CMT/2-120/050 0,18KW(230/400V50HZ)LG EXDIIBHT4  VE</v>
          </cell>
          <cell r="D6762">
            <v>1</v>
          </cell>
          <cell r="E6762">
            <v>143</v>
          </cell>
          <cell r="F6762">
            <v>99</v>
          </cell>
          <cell r="G6762">
            <v>1590</v>
          </cell>
          <cell r="I6762" t="str">
            <v>1</v>
          </cell>
          <cell r="K6762">
            <v>1</v>
          </cell>
          <cell r="L6762">
            <v>234.94</v>
          </cell>
          <cell r="M6762">
            <v>757.7</v>
          </cell>
        </row>
        <row r="6763">
          <cell r="A6763">
            <v>5130500100</v>
          </cell>
          <cell r="C6763" t="str">
            <v>CMT/4-315/130 3KW(230/400V50HZ)RD            VE</v>
          </cell>
          <cell r="D6763">
            <v>1</v>
          </cell>
          <cell r="E6763">
            <v>143</v>
          </cell>
          <cell r="F6763">
            <v>99</v>
          </cell>
          <cell r="G6763">
            <v>1619</v>
          </cell>
          <cell r="I6763" t="str">
            <v>1</v>
          </cell>
          <cell r="K6763">
            <v>1</v>
          </cell>
          <cell r="L6763"/>
          <cell r="M6763">
            <v>0</v>
          </cell>
        </row>
        <row r="6764">
          <cell r="A6764">
            <v>5130502700</v>
          </cell>
          <cell r="C6764" t="str">
            <v>CMT/4-400/165 7,5KW(400V50HZ)LG090             VE</v>
          </cell>
          <cell r="D6764">
            <v>1</v>
          </cell>
          <cell r="E6764">
            <v>143</v>
          </cell>
          <cell r="F6764">
            <v>99</v>
          </cell>
          <cell r="G6764">
            <v>1628</v>
          </cell>
          <cell r="I6764" t="str">
            <v>1</v>
          </cell>
          <cell r="K6764">
            <v>1</v>
          </cell>
          <cell r="L6764">
            <v>394.82</v>
          </cell>
          <cell r="M6764">
            <v>1671.94</v>
          </cell>
        </row>
        <row r="6765">
          <cell r="A6765">
            <v>5130503500</v>
          </cell>
          <cell r="C6765" t="str">
            <v>CMT/2-200/060 0,37KW(230/400V50HZ)RD            VE</v>
          </cell>
          <cell r="D6765">
            <v>1</v>
          </cell>
          <cell r="E6765">
            <v>143</v>
          </cell>
          <cell r="F6765">
            <v>99</v>
          </cell>
          <cell r="G6765">
            <v>1600</v>
          </cell>
          <cell r="I6765" t="str">
            <v>1</v>
          </cell>
          <cell r="K6765">
            <v>1</v>
          </cell>
          <cell r="L6765">
            <v>76.08</v>
          </cell>
          <cell r="M6765">
            <v>300.97000000000003</v>
          </cell>
        </row>
        <row r="6766">
          <cell r="A6766">
            <v>5130504300</v>
          </cell>
          <cell r="C6766" t="str">
            <v>CMT/2-225/090 1,5KW(230/400V50HZ)RD000         VE</v>
          </cell>
          <cell r="D6766">
            <v>1</v>
          </cell>
          <cell r="E6766">
            <v>143</v>
          </cell>
          <cell r="F6766">
            <v>99</v>
          </cell>
          <cell r="G6766">
            <v>1605</v>
          </cell>
          <cell r="I6766" t="str">
            <v>1</v>
          </cell>
          <cell r="K6766">
            <v>1</v>
          </cell>
          <cell r="L6766">
            <v>173.86</v>
          </cell>
          <cell r="M6766">
            <v>567.70000000000005</v>
          </cell>
        </row>
        <row r="6767">
          <cell r="A6767">
            <v>5130505000</v>
          </cell>
          <cell r="C6767" t="str">
            <v>CMT/2-200/080 1,1KW(230/400V50HZ)LG EXEIIT3    VE</v>
          </cell>
          <cell r="D6767">
            <v>1</v>
          </cell>
          <cell r="E6767">
            <v>143</v>
          </cell>
          <cell r="F6767">
            <v>99</v>
          </cell>
          <cell r="G6767">
            <v>1601</v>
          </cell>
          <cell r="I6767" t="str">
            <v>1</v>
          </cell>
          <cell r="K6767">
            <v>1</v>
          </cell>
          <cell r="L6767">
            <v>200.62</v>
          </cell>
          <cell r="M6767">
            <v>471.31</v>
          </cell>
        </row>
        <row r="6768">
          <cell r="A6768">
            <v>5130506800</v>
          </cell>
          <cell r="C6768" t="str">
            <v>CMT/4-500/205 15KW(400V50HZ)LG090 EXDIIBT4    VE</v>
          </cell>
          <cell r="D6768">
            <v>1</v>
          </cell>
          <cell r="E6768">
            <v>143</v>
          </cell>
          <cell r="F6768">
            <v>99</v>
          </cell>
          <cell r="G6768">
            <v>1636</v>
          </cell>
          <cell r="I6768" t="str">
            <v>1</v>
          </cell>
          <cell r="K6768">
            <v>1</v>
          </cell>
          <cell r="L6768">
            <v>1728.15</v>
          </cell>
          <cell r="M6768">
            <v>5976.8</v>
          </cell>
        </row>
        <row r="6769">
          <cell r="A6769">
            <v>5130507600</v>
          </cell>
          <cell r="C6769" t="str">
            <v>CMT/2-200/080 1,1KW(230/400V50HZ)RD            VE</v>
          </cell>
          <cell r="D6769">
            <v>1</v>
          </cell>
          <cell r="E6769">
            <v>143</v>
          </cell>
          <cell r="F6769">
            <v>99</v>
          </cell>
          <cell r="G6769">
            <v>1601</v>
          </cell>
          <cell r="I6769" t="str">
            <v>1</v>
          </cell>
          <cell r="K6769">
            <v>1</v>
          </cell>
          <cell r="L6769">
            <v>106.96</v>
          </cell>
          <cell r="M6769">
            <v>409.85</v>
          </cell>
        </row>
        <row r="6770">
          <cell r="A6770">
            <v>5130508400</v>
          </cell>
          <cell r="C6770" t="str">
            <v>CMT/4-355/145 4KW(230/400V50HZ)LG090         VE</v>
          </cell>
          <cell r="D6770">
            <v>1</v>
          </cell>
          <cell r="E6770">
            <v>143</v>
          </cell>
          <cell r="F6770">
            <v>99</v>
          </cell>
          <cell r="G6770">
            <v>1622</v>
          </cell>
          <cell r="I6770" t="str">
            <v>1</v>
          </cell>
          <cell r="K6770">
            <v>1</v>
          </cell>
          <cell r="L6770">
            <v>314.61</v>
          </cell>
          <cell r="M6770">
            <v>1207.27</v>
          </cell>
        </row>
        <row r="6771">
          <cell r="A6771">
            <v>5130509200</v>
          </cell>
          <cell r="C6771" t="str">
            <v>CMT/4-315/130 3KW(230/400V50HZ)LG EXEIIT3    VE</v>
          </cell>
          <cell r="D6771">
            <v>1</v>
          </cell>
          <cell r="E6771">
            <v>143</v>
          </cell>
          <cell r="F6771">
            <v>99</v>
          </cell>
          <cell r="G6771">
            <v>1619</v>
          </cell>
          <cell r="I6771" t="str">
            <v>1</v>
          </cell>
          <cell r="K6771">
            <v>1</v>
          </cell>
          <cell r="L6771">
            <v>418.35</v>
          </cell>
          <cell r="M6771">
            <v>1136.1600000000001</v>
          </cell>
        </row>
        <row r="6772">
          <cell r="A6772">
            <v>5130510000</v>
          </cell>
          <cell r="C6772" t="str">
            <v>CMT/2-160/060 0,37KW E22(230/400V50HZ)LG            VE</v>
          </cell>
          <cell r="D6772">
            <v>1</v>
          </cell>
          <cell r="E6772">
            <v>143</v>
          </cell>
          <cell r="F6772">
            <v>99</v>
          </cell>
          <cell r="G6772">
            <v>1595</v>
          </cell>
          <cell r="I6772" t="str">
            <v>1</v>
          </cell>
          <cell r="K6772">
            <v>1</v>
          </cell>
          <cell r="L6772"/>
          <cell r="M6772">
            <v>0</v>
          </cell>
        </row>
        <row r="6773">
          <cell r="A6773">
            <v>5130511800</v>
          </cell>
          <cell r="C6773" t="str">
            <v>CMT/2-225/090 2,2KW(230/400V50HZ)RD000         VE</v>
          </cell>
          <cell r="D6773">
            <v>1</v>
          </cell>
          <cell r="E6773">
            <v>143</v>
          </cell>
          <cell r="F6773">
            <v>99</v>
          </cell>
          <cell r="G6773">
            <v>1606</v>
          </cell>
          <cell r="I6773" t="str">
            <v>1</v>
          </cell>
          <cell r="K6773">
            <v>1</v>
          </cell>
          <cell r="L6773">
            <v>188.27</v>
          </cell>
          <cell r="M6773">
            <v>644.85</v>
          </cell>
        </row>
        <row r="6774">
          <cell r="A6774">
            <v>5130513400</v>
          </cell>
          <cell r="C6774" t="str">
            <v>CMT/4-180/075 0,18KW E3(230/400V50HZ)LG            VE</v>
          </cell>
          <cell r="D6774">
            <v>1</v>
          </cell>
          <cell r="E6774">
            <v>143</v>
          </cell>
          <cell r="F6774">
            <v>99</v>
          </cell>
          <cell r="G6774">
            <v>1599</v>
          </cell>
          <cell r="I6774" t="str">
            <v>1</v>
          </cell>
          <cell r="K6774">
            <v>1</v>
          </cell>
          <cell r="L6774">
            <v>64.3</v>
          </cell>
          <cell r="M6774">
            <v>231.87</v>
          </cell>
        </row>
        <row r="6775">
          <cell r="A6775">
            <v>5130514200</v>
          </cell>
          <cell r="C6775" t="str">
            <v>CMT/4-200/080 0,25KW E3(230/400V50HZ)LG            VE</v>
          </cell>
          <cell r="D6775">
            <v>1</v>
          </cell>
          <cell r="E6775">
            <v>143</v>
          </cell>
          <cell r="F6775">
            <v>99</v>
          </cell>
          <cell r="G6775">
            <v>1603</v>
          </cell>
          <cell r="I6775" t="str">
            <v>1</v>
          </cell>
          <cell r="K6775">
            <v>1</v>
          </cell>
          <cell r="L6775">
            <v>87.79</v>
          </cell>
          <cell r="M6775">
            <v>325.41000000000003</v>
          </cell>
        </row>
        <row r="6776">
          <cell r="A6776">
            <v>5130515900</v>
          </cell>
          <cell r="C6776" t="str">
            <v>CMT/2-225/090 2,2KW E3(230/400V50HZ)LG            VE</v>
          </cell>
          <cell r="D6776">
            <v>1</v>
          </cell>
          <cell r="E6776">
            <v>143</v>
          </cell>
          <cell r="F6776">
            <v>99</v>
          </cell>
          <cell r="G6776">
            <v>1606</v>
          </cell>
          <cell r="I6776" t="str">
            <v>1</v>
          </cell>
          <cell r="K6776">
            <v>1</v>
          </cell>
          <cell r="L6776">
            <v>221.67</v>
          </cell>
          <cell r="M6776">
            <v>705.33</v>
          </cell>
        </row>
        <row r="6777">
          <cell r="A6777">
            <v>5130516700</v>
          </cell>
          <cell r="C6777" t="str">
            <v>CMT/4-315/130 4KW E3(230/400V50HZ)LG            VE</v>
          </cell>
          <cell r="D6777">
            <v>1</v>
          </cell>
          <cell r="E6777">
            <v>143</v>
          </cell>
          <cell r="F6777">
            <v>99</v>
          </cell>
          <cell r="G6777">
            <v>1620</v>
          </cell>
          <cell r="I6777" t="str">
            <v>1</v>
          </cell>
          <cell r="K6777">
            <v>1</v>
          </cell>
          <cell r="L6777">
            <v>296.5</v>
          </cell>
          <cell r="M6777">
            <v>1153.9000000000001</v>
          </cell>
        </row>
        <row r="6778">
          <cell r="A6778">
            <v>5130517500</v>
          </cell>
          <cell r="C6778" t="str">
            <v>CMT/4-225/090 0,55KW(230/400V50HZ)LG EXEIIT3    VE</v>
          </cell>
          <cell r="D6778">
            <v>1</v>
          </cell>
          <cell r="E6778">
            <v>143</v>
          </cell>
          <cell r="F6778">
            <v>99</v>
          </cell>
          <cell r="G6778">
            <v>1607</v>
          </cell>
          <cell r="I6778" t="str">
            <v>1</v>
          </cell>
          <cell r="K6778">
            <v>1</v>
          </cell>
          <cell r="L6778">
            <v>222</v>
          </cell>
          <cell r="M6778">
            <v>527.14</v>
          </cell>
        </row>
        <row r="6779">
          <cell r="A6779">
            <v>5130518300</v>
          </cell>
          <cell r="C6779" t="str">
            <v>CMT/2-120/050 0,09KW E10(230/400V50/60HZ)LG IP55    VE</v>
          </cell>
          <cell r="D6779">
            <v>1</v>
          </cell>
          <cell r="E6779">
            <v>143</v>
          </cell>
          <cell r="F6779">
            <v>99</v>
          </cell>
          <cell r="G6779">
            <v>1589</v>
          </cell>
          <cell r="I6779" t="str">
            <v>1</v>
          </cell>
          <cell r="K6779">
            <v>1</v>
          </cell>
          <cell r="L6779">
            <v>82.24</v>
          </cell>
          <cell r="M6779">
            <v>220.34</v>
          </cell>
        </row>
        <row r="6780">
          <cell r="A6780">
            <v>5130519100</v>
          </cell>
          <cell r="C6780" t="str">
            <v>CMT/2-120/050 0,09KW E10(230/400V50/60HZ)RD IP55    VE</v>
          </cell>
          <cell r="D6780">
            <v>1</v>
          </cell>
          <cell r="E6780">
            <v>143</v>
          </cell>
          <cell r="F6780">
            <v>99</v>
          </cell>
          <cell r="G6780">
            <v>1589</v>
          </cell>
          <cell r="I6780" t="str">
            <v>1</v>
          </cell>
          <cell r="K6780">
            <v>1</v>
          </cell>
          <cell r="L6780">
            <v>82.24</v>
          </cell>
          <cell r="M6780">
            <v>220.34</v>
          </cell>
        </row>
        <row r="6781">
          <cell r="A6781">
            <v>5130520900</v>
          </cell>
          <cell r="C6781" t="str">
            <v>CMT/4-500/205 9,2KW ABB(400V50HZ)LG000             VE</v>
          </cell>
          <cell r="D6781">
            <v>1</v>
          </cell>
          <cell r="E6781">
            <v>143</v>
          </cell>
          <cell r="F6781">
            <v>99</v>
          </cell>
          <cell r="G6781">
            <v>1634</v>
          </cell>
          <cell r="I6781" t="str">
            <v>1</v>
          </cell>
          <cell r="K6781">
            <v>1</v>
          </cell>
          <cell r="L6781">
            <v>621.66</v>
          </cell>
          <cell r="M6781">
            <v>2182.3000000000002</v>
          </cell>
        </row>
        <row r="6782">
          <cell r="A6782">
            <v>5130521700</v>
          </cell>
          <cell r="C6782" t="str">
            <v>CMT/4-500/205 9,2KW ABB(400V50HZ)RD000             VE</v>
          </cell>
          <cell r="D6782">
            <v>1</v>
          </cell>
          <cell r="E6782">
            <v>143</v>
          </cell>
          <cell r="F6782">
            <v>99</v>
          </cell>
          <cell r="G6782">
            <v>1634</v>
          </cell>
          <cell r="I6782" t="str">
            <v>1</v>
          </cell>
          <cell r="K6782">
            <v>1</v>
          </cell>
          <cell r="L6782">
            <v>625.29</v>
          </cell>
          <cell r="M6782">
            <v>2182.3000000000002</v>
          </cell>
        </row>
        <row r="6783">
          <cell r="A6783">
            <v>5130522500</v>
          </cell>
          <cell r="C6783" t="str">
            <v>CMT/4-315/130 4KW(230/400V50HZ)RD            VE</v>
          </cell>
          <cell r="D6783">
            <v>1</v>
          </cell>
          <cell r="E6783">
            <v>143</v>
          </cell>
          <cell r="F6783">
            <v>99</v>
          </cell>
          <cell r="G6783">
            <v>1620</v>
          </cell>
          <cell r="I6783" t="str">
            <v>1</v>
          </cell>
          <cell r="K6783">
            <v>1</v>
          </cell>
          <cell r="L6783">
            <v>289.73</v>
          </cell>
          <cell r="M6783">
            <v>1084.8900000000001</v>
          </cell>
        </row>
        <row r="6784">
          <cell r="A6784">
            <v>5130523300</v>
          </cell>
          <cell r="C6784" t="str">
            <v>CMT/2-225/090 1,5KW(230/400V50HZ)LG000EXDIIBT4 VE</v>
          </cell>
          <cell r="D6784">
            <v>1</v>
          </cell>
          <cell r="E6784">
            <v>143</v>
          </cell>
          <cell r="F6784">
            <v>99</v>
          </cell>
          <cell r="G6784">
            <v>1605</v>
          </cell>
          <cell r="I6784" t="str">
            <v>1</v>
          </cell>
          <cell r="K6784">
            <v>1</v>
          </cell>
          <cell r="L6784">
            <v>383.39</v>
          </cell>
          <cell r="M6784">
            <v>1276.81</v>
          </cell>
        </row>
        <row r="6785">
          <cell r="A6785">
            <v>5130524100</v>
          </cell>
          <cell r="C6785" t="str">
            <v>CMT/4-280/115 2,2KW(230/400V50HZ)LG EXDIIBT4   VE</v>
          </cell>
          <cell r="D6785">
            <v>1</v>
          </cell>
          <cell r="E6785">
            <v>143</v>
          </cell>
          <cell r="F6785">
            <v>99</v>
          </cell>
          <cell r="G6785">
            <v>1615</v>
          </cell>
          <cell r="I6785" t="str">
            <v>1</v>
          </cell>
          <cell r="K6785">
            <v>1</v>
          </cell>
          <cell r="L6785">
            <v>486.13</v>
          </cell>
          <cell r="M6785">
            <v>2004.33</v>
          </cell>
        </row>
        <row r="6786">
          <cell r="A6786">
            <v>5130525800</v>
          </cell>
          <cell r="C6786" t="str">
            <v>CMT/4-250/100 1,1KW(230/400V50HZ)RD            VE</v>
          </cell>
          <cell r="D6786">
            <v>1</v>
          </cell>
          <cell r="E6786">
            <v>143</v>
          </cell>
          <cell r="F6786">
            <v>99</v>
          </cell>
          <cell r="G6786">
            <v>1610</v>
          </cell>
          <cell r="I6786" t="str">
            <v>1</v>
          </cell>
          <cell r="K6786">
            <v>1</v>
          </cell>
          <cell r="L6786">
            <v>172.57</v>
          </cell>
          <cell r="M6786">
            <v>612.94000000000005</v>
          </cell>
        </row>
        <row r="6787">
          <cell r="A6787">
            <v>5130527400</v>
          </cell>
          <cell r="C6787" t="str">
            <v>CMT/4-400/165 5,5KW(400V50HZ)RD090             VE</v>
          </cell>
          <cell r="D6787">
            <v>1</v>
          </cell>
          <cell r="E6787">
            <v>143</v>
          </cell>
          <cell r="F6787">
            <v>99</v>
          </cell>
          <cell r="G6787">
            <v>1627</v>
          </cell>
          <cell r="I6787" t="str">
            <v>1</v>
          </cell>
          <cell r="K6787">
            <v>1</v>
          </cell>
          <cell r="L6787">
            <v>360.41</v>
          </cell>
          <cell r="M6787">
            <v>1543.46</v>
          </cell>
        </row>
        <row r="6788">
          <cell r="A6788">
            <v>5130528200</v>
          </cell>
          <cell r="C6788" t="str">
            <v>CMT/4-500/205 11KW(400V50HZ)LG EXDIIBT4       VE</v>
          </cell>
          <cell r="D6788">
            <v>1</v>
          </cell>
          <cell r="E6788">
            <v>143</v>
          </cell>
          <cell r="F6788">
            <v>99</v>
          </cell>
          <cell r="G6788">
            <v>1635</v>
          </cell>
          <cell r="I6788" t="str">
            <v>1</v>
          </cell>
          <cell r="K6788">
            <v>1</v>
          </cell>
          <cell r="L6788">
            <v>1549.52</v>
          </cell>
          <cell r="M6788">
            <v>5251.83</v>
          </cell>
        </row>
        <row r="6789">
          <cell r="A6789">
            <v>5130529000</v>
          </cell>
          <cell r="C6789" t="str">
            <v>CMT/2/4-280/115 4,5/1,0KW(400V50HZ)LG                VE</v>
          </cell>
          <cell r="D6789">
            <v>1</v>
          </cell>
          <cell r="E6789">
            <v>143</v>
          </cell>
          <cell r="F6789">
            <v>99</v>
          </cell>
          <cell r="G6789">
            <v>1612</v>
          </cell>
          <cell r="I6789" t="str">
            <v>1</v>
          </cell>
          <cell r="K6789">
            <v>1</v>
          </cell>
          <cell r="L6789"/>
          <cell r="M6789">
            <v>0</v>
          </cell>
        </row>
        <row r="6790">
          <cell r="A6790">
            <v>5130530800</v>
          </cell>
          <cell r="C6790" t="str">
            <v>CMT/4/8-355/145 5,5/1,1KW(400V50HZ)LG                VE</v>
          </cell>
          <cell r="D6790">
            <v>1</v>
          </cell>
          <cell r="E6790">
            <v>143</v>
          </cell>
          <cell r="F6790">
            <v>99</v>
          </cell>
          <cell r="G6790">
            <v>1623</v>
          </cell>
          <cell r="I6790" t="str">
            <v>1</v>
          </cell>
          <cell r="K6790">
            <v>1</v>
          </cell>
          <cell r="L6790"/>
          <cell r="M6790">
            <v>0</v>
          </cell>
        </row>
        <row r="6791">
          <cell r="A6791">
            <v>5130531600</v>
          </cell>
          <cell r="C6791" t="str">
            <v>CMT/2-250/100 3KW(230/400V50HZ)LG000         VE</v>
          </cell>
          <cell r="D6791">
            <v>1</v>
          </cell>
          <cell r="E6791">
            <v>143</v>
          </cell>
          <cell r="F6791">
            <v>99</v>
          </cell>
          <cell r="G6791">
            <v>1609</v>
          </cell>
          <cell r="I6791" t="str">
            <v>1</v>
          </cell>
          <cell r="K6791">
            <v>1</v>
          </cell>
          <cell r="L6791">
            <v>214.12</v>
          </cell>
          <cell r="M6791">
            <v>801</v>
          </cell>
        </row>
        <row r="6792">
          <cell r="A6792">
            <v>5130532400</v>
          </cell>
          <cell r="C6792" t="str">
            <v>CMT/4-400/165 4KW(230/400V50HZ)RD090         VE</v>
          </cell>
          <cell r="D6792">
            <v>1</v>
          </cell>
          <cell r="E6792">
            <v>143</v>
          </cell>
          <cell r="F6792">
            <v>99</v>
          </cell>
          <cell r="G6792">
            <v>1626</v>
          </cell>
          <cell r="I6792" t="str">
            <v>1</v>
          </cell>
          <cell r="K6792">
            <v>1</v>
          </cell>
          <cell r="L6792">
            <v>338.09</v>
          </cell>
          <cell r="M6792">
            <v>1313.99</v>
          </cell>
        </row>
        <row r="6793">
          <cell r="A6793">
            <v>5130537300</v>
          </cell>
          <cell r="C6793" t="str">
            <v>CMT/4-280/115 2,2KW ABB(400V50HZ)RD                VE</v>
          </cell>
          <cell r="D6793">
            <v>1</v>
          </cell>
          <cell r="E6793">
            <v>143</v>
          </cell>
          <cell r="F6793">
            <v>99</v>
          </cell>
          <cell r="G6793">
            <v>1615</v>
          </cell>
          <cell r="I6793" t="str">
            <v>1</v>
          </cell>
          <cell r="K6793">
            <v>1</v>
          </cell>
          <cell r="L6793">
            <v>211.6</v>
          </cell>
          <cell r="M6793">
            <v>789.18</v>
          </cell>
        </row>
        <row r="6794">
          <cell r="A6794">
            <v>5130538100</v>
          </cell>
          <cell r="C6794" t="str">
            <v>CMT/4-280/115 2,2KW ABB(400V50HZ)LG                VE</v>
          </cell>
          <cell r="D6794">
            <v>1</v>
          </cell>
          <cell r="E6794">
            <v>143</v>
          </cell>
          <cell r="F6794">
            <v>99</v>
          </cell>
          <cell r="G6794">
            <v>1615</v>
          </cell>
          <cell r="I6794" t="str">
            <v>1</v>
          </cell>
          <cell r="K6794">
            <v>1</v>
          </cell>
          <cell r="L6794">
            <v>205.83</v>
          </cell>
          <cell r="M6794">
            <v>789.18</v>
          </cell>
        </row>
        <row r="6795">
          <cell r="A6795">
            <v>5130539900</v>
          </cell>
          <cell r="C6795" t="str">
            <v>CMT/4/8-225/090 0,55/0,13KW(400V50HZ)LG                VE</v>
          </cell>
          <cell r="D6795">
            <v>1</v>
          </cell>
          <cell r="E6795">
            <v>143</v>
          </cell>
          <cell r="F6795">
            <v>99</v>
          </cell>
          <cell r="G6795">
            <v>1607</v>
          </cell>
          <cell r="I6795" t="str">
            <v>1</v>
          </cell>
          <cell r="K6795">
            <v>1</v>
          </cell>
          <cell r="L6795">
            <v>180.51</v>
          </cell>
          <cell r="M6795">
            <v>668.78</v>
          </cell>
        </row>
        <row r="6796">
          <cell r="A6796">
            <v>5130540700</v>
          </cell>
          <cell r="C6796" t="str">
            <v>CMT/4/8-250/100 1,1/0,18KW(400V50HZ)LG                VE</v>
          </cell>
          <cell r="D6796">
            <v>1</v>
          </cell>
          <cell r="E6796">
            <v>143</v>
          </cell>
          <cell r="F6796">
            <v>99</v>
          </cell>
          <cell r="G6796">
            <v>1610</v>
          </cell>
          <cell r="I6796" t="str">
            <v>1</v>
          </cell>
          <cell r="K6796">
            <v>1</v>
          </cell>
          <cell r="L6796"/>
          <cell r="M6796">
            <v>0</v>
          </cell>
        </row>
        <row r="6797">
          <cell r="A6797">
            <v>5130541500</v>
          </cell>
          <cell r="C6797" t="str">
            <v>CMT/2-280/115 3KW(230/400V50HZ)LG EXDIIBT4   VE</v>
          </cell>
          <cell r="D6797">
            <v>1</v>
          </cell>
          <cell r="E6797">
            <v>143</v>
          </cell>
          <cell r="F6797">
            <v>99</v>
          </cell>
          <cell r="G6797">
            <v>1611</v>
          </cell>
          <cell r="I6797" t="str">
            <v>1</v>
          </cell>
          <cell r="K6797">
            <v>1</v>
          </cell>
          <cell r="L6797">
            <v>592.19000000000005</v>
          </cell>
          <cell r="M6797">
            <v>1976.51</v>
          </cell>
        </row>
        <row r="6798">
          <cell r="A6798">
            <v>5130543100</v>
          </cell>
          <cell r="C6798" t="str">
            <v>CMT/4-355/145 3KW(230/400V50HZ)LG090         VE</v>
          </cell>
          <cell r="D6798">
            <v>1</v>
          </cell>
          <cell r="E6798">
            <v>143</v>
          </cell>
          <cell r="F6798">
            <v>99</v>
          </cell>
          <cell r="G6798">
            <v>1621</v>
          </cell>
          <cell r="I6798" t="str">
            <v>1</v>
          </cell>
          <cell r="K6798">
            <v>1</v>
          </cell>
          <cell r="L6798">
            <v>296.27</v>
          </cell>
          <cell r="M6798">
            <v>1052.82</v>
          </cell>
        </row>
        <row r="6799">
          <cell r="A6799">
            <v>5130544900</v>
          </cell>
          <cell r="C6799" t="str">
            <v>CMT/4-450/185 7,5KW ABB(400V50HZ)RD000             VE</v>
          </cell>
          <cell r="D6799">
            <v>1</v>
          </cell>
          <cell r="E6799">
            <v>143</v>
          </cell>
          <cell r="F6799">
            <v>99</v>
          </cell>
          <cell r="G6799">
            <v>1631</v>
          </cell>
          <cell r="I6799" t="str">
            <v>1</v>
          </cell>
          <cell r="K6799">
            <v>1</v>
          </cell>
          <cell r="L6799">
            <v>493.15</v>
          </cell>
          <cell r="M6799">
            <v>1716.45</v>
          </cell>
        </row>
        <row r="6800">
          <cell r="A6800">
            <v>5130545600</v>
          </cell>
          <cell r="C6800" t="str">
            <v>CMT/2-180/075 0,75KW(230/400V 50HZ)LG EXEIIT3   VE</v>
          </cell>
          <cell r="D6800">
            <v>1</v>
          </cell>
          <cell r="E6800">
            <v>143</v>
          </cell>
          <cell r="F6800">
            <v>99</v>
          </cell>
          <cell r="G6800">
            <v>1598</v>
          </cell>
          <cell r="I6800" t="str">
            <v>1</v>
          </cell>
          <cell r="K6800">
            <v>1</v>
          </cell>
          <cell r="L6800">
            <v>189.31</v>
          </cell>
          <cell r="M6800">
            <v>404.5</v>
          </cell>
        </row>
        <row r="6801">
          <cell r="A6801">
            <v>5130546400</v>
          </cell>
          <cell r="C6801" t="str">
            <v>CMT/2-250/100 2,2KW(230/400V50HZ)LG000         VE</v>
          </cell>
          <cell r="D6801">
            <v>1</v>
          </cell>
          <cell r="E6801">
            <v>143</v>
          </cell>
          <cell r="F6801">
            <v>99</v>
          </cell>
          <cell r="G6801">
            <v>1608</v>
          </cell>
          <cell r="I6801" t="str">
            <v>1</v>
          </cell>
          <cell r="K6801">
            <v>1</v>
          </cell>
          <cell r="L6801">
            <v>190.58</v>
          </cell>
          <cell r="M6801">
            <v>721.06</v>
          </cell>
        </row>
        <row r="6802">
          <cell r="A6802">
            <v>5130547200</v>
          </cell>
          <cell r="C6802" t="str">
            <v>CMT/4-225/090 0,55KW(230/400V50HZ)RD            VE</v>
          </cell>
          <cell r="D6802">
            <v>1</v>
          </cell>
          <cell r="E6802">
            <v>143</v>
          </cell>
          <cell r="F6802">
            <v>99</v>
          </cell>
          <cell r="G6802">
            <v>1607</v>
          </cell>
          <cell r="I6802" t="str">
            <v>1</v>
          </cell>
          <cell r="K6802">
            <v>1</v>
          </cell>
          <cell r="L6802">
            <v>146.32</v>
          </cell>
          <cell r="M6802">
            <v>458.38</v>
          </cell>
        </row>
        <row r="6803">
          <cell r="A6803">
            <v>5130548000</v>
          </cell>
          <cell r="C6803" t="str">
            <v>CMT/4-355/145 5,5KW(400V50HZ)LG EXDIIBT4       VE</v>
          </cell>
          <cell r="D6803">
            <v>1</v>
          </cell>
          <cell r="E6803">
            <v>143</v>
          </cell>
          <cell r="F6803">
            <v>99</v>
          </cell>
          <cell r="G6803">
            <v>1623</v>
          </cell>
          <cell r="I6803" t="str">
            <v>1</v>
          </cell>
          <cell r="K6803">
            <v>1</v>
          </cell>
          <cell r="L6803">
            <v>818.68</v>
          </cell>
          <cell r="M6803">
            <v>3118.31</v>
          </cell>
        </row>
        <row r="6804">
          <cell r="A6804">
            <v>5130549800</v>
          </cell>
          <cell r="C6804" t="str">
            <v>CMT/6-315/130 1,1KW(230/400V50HZ)LG            VE</v>
          </cell>
          <cell r="D6804">
            <v>1</v>
          </cell>
          <cell r="E6804">
            <v>143</v>
          </cell>
          <cell r="F6804">
            <v>99</v>
          </cell>
          <cell r="G6804">
            <v>1617</v>
          </cell>
          <cell r="I6804" t="str">
            <v>N</v>
          </cell>
          <cell r="K6804">
            <v>1</v>
          </cell>
          <cell r="L6804">
            <v>248.58</v>
          </cell>
          <cell r="M6804">
            <v>1089.6300000000001</v>
          </cell>
        </row>
        <row r="6805">
          <cell r="A6805">
            <v>5130550600</v>
          </cell>
          <cell r="C6805" t="str">
            <v>CMT/4-500/205 11KW(400V50HZ)LG000             VE</v>
          </cell>
          <cell r="D6805">
            <v>1</v>
          </cell>
          <cell r="E6805">
            <v>143</v>
          </cell>
          <cell r="F6805">
            <v>99</v>
          </cell>
          <cell r="G6805">
            <v>1635</v>
          </cell>
          <cell r="I6805" t="str">
            <v>1</v>
          </cell>
          <cell r="K6805">
            <v>1</v>
          </cell>
          <cell r="L6805">
            <v>690.35</v>
          </cell>
          <cell r="M6805">
            <v>2390.37</v>
          </cell>
        </row>
        <row r="6806">
          <cell r="A6806">
            <v>5130553000</v>
          </cell>
          <cell r="C6806" t="str">
            <v>CMT/4-355/145 5,5KW(230/400V50HZ)LG000         VE</v>
          </cell>
          <cell r="D6806">
            <v>1</v>
          </cell>
          <cell r="E6806">
            <v>143</v>
          </cell>
          <cell r="F6806">
            <v>99</v>
          </cell>
          <cell r="G6806">
            <v>1623</v>
          </cell>
          <cell r="I6806" t="str">
            <v>1</v>
          </cell>
          <cell r="K6806">
            <v>1</v>
          </cell>
          <cell r="L6806">
            <v>345.47</v>
          </cell>
          <cell r="M6806">
            <v>1379.97</v>
          </cell>
        </row>
        <row r="6807">
          <cell r="A6807">
            <v>5130554800</v>
          </cell>
          <cell r="C6807" t="str">
            <v>CMT/4-315/130 3KW(230/400V50HZ)LG135         VE</v>
          </cell>
          <cell r="D6807">
            <v>1</v>
          </cell>
          <cell r="E6807">
            <v>143</v>
          </cell>
          <cell r="F6807">
            <v>99</v>
          </cell>
          <cell r="G6807">
            <v>1619</v>
          </cell>
          <cell r="I6807" t="str">
            <v>1</v>
          </cell>
          <cell r="K6807">
            <v>1</v>
          </cell>
          <cell r="L6807">
            <v>248.51</v>
          </cell>
          <cell r="M6807">
            <v>987.96</v>
          </cell>
        </row>
        <row r="6808">
          <cell r="A6808">
            <v>5130555500</v>
          </cell>
          <cell r="C6808" t="str">
            <v>CMT/4-450/185 5,5KW(230/400V50HZ)LG045         VE</v>
          </cell>
          <cell r="D6808">
            <v>1</v>
          </cell>
          <cell r="E6808">
            <v>143</v>
          </cell>
          <cell r="F6808">
            <v>99</v>
          </cell>
          <cell r="G6808">
            <v>1630</v>
          </cell>
          <cell r="I6808" t="str">
            <v>1</v>
          </cell>
          <cell r="K6808">
            <v>1</v>
          </cell>
          <cell r="L6808">
            <v>398.46</v>
          </cell>
          <cell r="M6808">
            <v>1489.6</v>
          </cell>
        </row>
        <row r="6809">
          <cell r="A6809">
            <v>5130556300</v>
          </cell>
          <cell r="C6809" t="str">
            <v>CMT/4-315/130 3KW(230/400V50HZ)RD000         VE</v>
          </cell>
          <cell r="D6809">
            <v>1</v>
          </cell>
          <cell r="E6809">
            <v>143</v>
          </cell>
          <cell r="F6809">
            <v>99</v>
          </cell>
          <cell r="G6809">
            <v>1619</v>
          </cell>
          <cell r="I6809" t="str">
            <v>1</v>
          </cell>
          <cell r="K6809">
            <v>1</v>
          </cell>
          <cell r="L6809">
            <v>256.89</v>
          </cell>
          <cell r="M6809">
            <v>987.96</v>
          </cell>
        </row>
        <row r="6810">
          <cell r="A6810">
            <v>5130557100</v>
          </cell>
          <cell r="C6810" t="str">
            <v>CMT/4-315/130 3KW(230/400V50HZ)LG EXDIIBT4   VE</v>
          </cell>
          <cell r="D6810">
            <v>1</v>
          </cell>
          <cell r="E6810">
            <v>143</v>
          </cell>
          <cell r="F6810">
            <v>99</v>
          </cell>
          <cell r="G6810">
            <v>1619</v>
          </cell>
          <cell r="I6810" t="str">
            <v>1</v>
          </cell>
          <cell r="K6810">
            <v>1</v>
          </cell>
          <cell r="L6810">
            <v>580.98</v>
          </cell>
          <cell r="M6810">
            <v>2145.98</v>
          </cell>
        </row>
        <row r="6811">
          <cell r="A6811">
            <v>5130558900</v>
          </cell>
          <cell r="C6811" t="str">
            <v>CMT/4-500/205 15KW(400V50HZ)RD000             VE</v>
          </cell>
          <cell r="D6811">
            <v>1</v>
          </cell>
          <cell r="E6811">
            <v>143</v>
          </cell>
          <cell r="F6811">
            <v>99</v>
          </cell>
          <cell r="G6811">
            <v>1636</v>
          </cell>
          <cell r="I6811" t="str">
            <v>1</v>
          </cell>
          <cell r="K6811">
            <v>1</v>
          </cell>
          <cell r="L6811">
            <v>758.73</v>
          </cell>
          <cell r="M6811">
            <v>2757.53</v>
          </cell>
        </row>
        <row r="6812">
          <cell r="A6812">
            <v>5130559700</v>
          </cell>
          <cell r="C6812" t="str">
            <v>CMT/2-250/100 3KW(230/400V50HZ)RD000         VE</v>
          </cell>
          <cell r="D6812">
            <v>1</v>
          </cell>
          <cell r="E6812">
            <v>143</v>
          </cell>
          <cell r="F6812">
            <v>99</v>
          </cell>
          <cell r="G6812">
            <v>1609</v>
          </cell>
          <cell r="I6812" t="str">
            <v>1</v>
          </cell>
          <cell r="K6812">
            <v>1</v>
          </cell>
          <cell r="L6812">
            <v>214.12</v>
          </cell>
          <cell r="M6812">
            <v>801</v>
          </cell>
        </row>
        <row r="6813">
          <cell r="A6813">
            <v>5130561300</v>
          </cell>
          <cell r="C6813" t="str">
            <v>CMT/4-225/090 0,55KW(230/400V50HZ)RD315         VE</v>
          </cell>
          <cell r="D6813">
            <v>1</v>
          </cell>
          <cell r="E6813">
            <v>143</v>
          </cell>
          <cell r="F6813">
            <v>99</v>
          </cell>
          <cell r="G6813">
            <v>1607</v>
          </cell>
          <cell r="I6813" t="str">
            <v>1</v>
          </cell>
          <cell r="K6813">
            <v>1</v>
          </cell>
          <cell r="L6813">
            <v>146.32</v>
          </cell>
          <cell r="M6813">
            <v>458.38</v>
          </cell>
        </row>
        <row r="6814">
          <cell r="A6814">
            <v>5130562100</v>
          </cell>
          <cell r="C6814" t="str">
            <v>CMT/2-225/090 2,2KW(230/400V50HZ)LG180         VE</v>
          </cell>
          <cell r="D6814">
            <v>1</v>
          </cell>
          <cell r="E6814">
            <v>143</v>
          </cell>
          <cell r="F6814">
            <v>99</v>
          </cell>
          <cell r="G6814">
            <v>1606</v>
          </cell>
          <cell r="I6814" t="str">
            <v>1</v>
          </cell>
          <cell r="K6814">
            <v>1</v>
          </cell>
          <cell r="L6814">
            <v>184.83</v>
          </cell>
          <cell r="M6814">
            <v>644.85</v>
          </cell>
        </row>
        <row r="6815">
          <cell r="A6815">
            <v>5130565400</v>
          </cell>
          <cell r="C6815" t="str">
            <v>CMT/2-180/075 0,75KW D(230/400V50HZ)RD            VE</v>
          </cell>
          <cell r="D6815">
            <v>1</v>
          </cell>
          <cell r="E6815">
            <v>143</v>
          </cell>
          <cell r="F6815">
            <v>99</v>
          </cell>
          <cell r="G6815">
            <v>1598</v>
          </cell>
          <cell r="I6815" t="str">
            <v>1</v>
          </cell>
          <cell r="K6815">
            <v>1</v>
          </cell>
          <cell r="L6815">
            <v>108.81</v>
          </cell>
          <cell r="M6815">
            <v>375.78</v>
          </cell>
        </row>
        <row r="6816">
          <cell r="A6816">
            <v>5130566200</v>
          </cell>
          <cell r="C6816" t="str">
            <v>CMT/2-280/115 4KW(230/400V50HZ)LG090         VE</v>
          </cell>
          <cell r="D6816">
            <v>1</v>
          </cell>
          <cell r="E6816">
            <v>143</v>
          </cell>
          <cell r="F6816">
            <v>99</v>
          </cell>
          <cell r="G6816">
            <v>1612</v>
          </cell>
          <cell r="I6816" t="str">
            <v>1</v>
          </cell>
          <cell r="K6816">
            <v>1</v>
          </cell>
          <cell r="L6816">
            <v>250.73</v>
          </cell>
          <cell r="M6816">
            <v>882.2</v>
          </cell>
        </row>
        <row r="6817">
          <cell r="A6817">
            <v>5130568800</v>
          </cell>
          <cell r="C6817" t="str">
            <v>CMT/4-280/115 2,2KW(230/400V50HZ)LG000 EXDIIBT4VE</v>
          </cell>
          <cell r="D6817">
            <v>1</v>
          </cell>
          <cell r="E6817">
            <v>143</v>
          </cell>
          <cell r="F6817">
            <v>99</v>
          </cell>
          <cell r="G6817">
            <v>1615</v>
          </cell>
          <cell r="I6817" t="str">
            <v>1</v>
          </cell>
          <cell r="K6817">
            <v>1</v>
          </cell>
          <cell r="L6817">
            <v>486.13</v>
          </cell>
          <cell r="M6817">
            <v>1996.46</v>
          </cell>
        </row>
        <row r="6818">
          <cell r="A6818">
            <v>5130569600</v>
          </cell>
          <cell r="C6818" t="str">
            <v>CMT/4-250/100 1,1KW(230/400V50HZ)RD225         VE</v>
          </cell>
          <cell r="D6818">
            <v>1</v>
          </cell>
          <cell r="E6818">
            <v>143</v>
          </cell>
          <cell r="F6818">
            <v>99</v>
          </cell>
          <cell r="G6818">
            <v>1610</v>
          </cell>
          <cell r="I6818" t="str">
            <v>1</v>
          </cell>
          <cell r="K6818">
            <v>1</v>
          </cell>
          <cell r="L6818">
            <v>172.57</v>
          </cell>
          <cell r="M6818">
            <v>612.94000000000005</v>
          </cell>
        </row>
        <row r="6819">
          <cell r="A6819">
            <v>5130570400</v>
          </cell>
          <cell r="C6819" t="str">
            <v>CMT/4-500/205 15KW(400V50HZ)LG EXDIIBT4       VE</v>
          </cell>
          <cell r="D6819">
            <v>1</v>
          </cell>
          <cell r="E6819">
            <v>143</v>
          </cell>
          <cell r="F6819">
            <v>99</v>
          </cell>
          <cell r="G6819">
            <v>1636</v>
          </cell>
          <cell r="I6819" t="str">
            <v>1</v>
          </cell>
          <cell r="K6819">
            <v>1</v>
          </cell>
          <cell r="L6819">
            <v>1728.15</v>
          </cell>
          <cell r="M6819">
            <v>5976.8</v>
          </cell>
        </row>
        <row r="6820">
          <cell r="A6820">
            <v>5130571200</v>
          </cell>
          <cell r="C6820" t="str">
            <v>CMT/4-500/205 11KW(400V50HZ)RD                VE</v>
          </cell>
          <cell r="D6820">
            <v>1</v>
          </cell>
          <cell r="E6820">
            <v>143</v>
          </cell>
          <cell r="F6820">
            <v>99</v>
          </cell>
          <cell r="G6820">
            <v>1635</v>
          </cell>
          <cell r="I6820" t="str">
            <v>1</v>
          </cell>
          <cell r="K6820">
            <v>1</v>
          </cell>
          <cell r="L6820">
            <v>695.77</v>
          </cell>
          <cell r="M6820">
            <v>2390.37</v>
          </cell>
        </row>
        <row r="6821">
          <cell r="A6821">
            <v>5130572000</v>
          </cell>
          <cell r="C6821" t="str">
            <v>CMT/4-500/205 15KW(400V50HZ)RD                VE</v>
          </cell>
          <cell r="D6821">
            <v>1</v>
          </cell>
          <cell r="E6821">
            <v>143</v>
          </cell>
          <cell r="F6821">
            <v>99</v>
          </cell>
          <cell r="G6821">
            <v>1636</v>
          </cell>
          <cell r="I6821" t="str">
            <v>1</v>
          </cell>
          <cell r="K6821">
            <v>1</v>
          </cell>
          <cell r="L6821">
            <v>758.73</v>
          </cell>
          <cell r="M6821">
            <v>2757.53</v>
          </cell>
        </row>
        <row r="6822">
          <cell r="A6822">
            <v>5130573800</v>
          </cell>
          <cell r="C6822" t="str">
            <v>CMT/4-200/080 0,25KW(208/360V60HZ)LG EXDIIBT4   VE</v>
          </cell>
          <cell r="D6822">
            <v>1</v>
          </cell>
          <cell r="E6822">
            <v>143</v>
          </cell>
          <cell r="F6822">
            <v>99</v>
          </cell>
          <cell r="G6822">
            <v>1603</v>
          </cell>
          <cell r="I6822" t="str">
            <v>1</v>
          </cell>
          <cell r="K6822">
            <v>1</v>
          </cell>
          <cell r="L6822"/>
          <cell r="M6822">
            <v>0</v>
          </cell>
        </row>
        <row r="6823">
          <cell r="A6823">
            <v>5130575300</v>
          </cell>
          <cell r="C6823" t="str">
            <v>CMT/4-400/165 4KW ABB(230/400V50HZ)RD000         VE</v>
          </cell>
          <cell r="D6823">
            <v>1</v>
          </cell>
          <cell r="E6823">
            <v>143</v>
          </cell>
          <cell r="F6823">
            <v>99</v>
          </cell>
          <cell r="G6823">
            <v>1626</v>
          </cell>
          <cell r="I6823" t="str">
            <v>1</v>
          </cell>
          <cell r="K6823">
            <v>1</v>
          </cell>
          <cell r="L6823">
            <v>339.35</v>
          </cell>
          <cell r="M6823">
            <v>1313.99</v>
          </cell>
        </row>
        <row r="6824">
          <cell r="A6824">
            <v>5130576100</v>
          </cell>
          <cell r="C6824" t="str">
            <v>CMT/4-450/185 7,5KW(400V50HZ)LG090             VE</v>
          </cell>
          <cell r="D6824">
            <v>1</v>
          </cell>
          <cell r="E6824">
            <v>143</v>
          </cell>
          <cell r="F6824">
            <v>99</v>
          </cell>
          <cell r="G6824">
            <v>1631</v>
          </cell>
          <cell r="I6824" t="str">
            <v>1</v>
          </cell>
          <cell r="K6824">
            <v>1</v>
          </cell>
          <cell r="L6824">
            <v>432.95</v>
          </cell>
          <cell r="M6824">
            <v>1716.45</v>
          </cell>
        </row>
        <row r="6825">
          <cell r="A6825">
            <v>5130577900</v>
          </cell>
          <cell r="C6825" t="str">
            <v>CMT/2-200/080 1,1KW ABB(230/400V50HZ)LG            VE</v>
          </cell>
          <cell r="D6825">
            <v>1</v>
          </cell>
          <cell r="E6825">
            <v>143</v>
          </cell>
          <cell r="F6825">
            <v>99</v>
          </cell>
          <cell r="G6825">
            <v>1601</v>
          </cell>
          <cell r="I6825" t="str">
            <v>1</v>
          </cell>
          <cell r="K6825">
            <v>1</v>
          </cell>
          <cell r="L6825">
            <v>108.09</v>
          </cell>
          <cell r="M6825">
            <v>409.85</v>
          </cell>
        </row>
        <row r="6826">
          <cell r="A6826">
            <v>5130578700</v>
          </cell>
          <cell r="C6826" t="str">
            <v>CMT/4-160/060 0,25KW CSA D(265/460V60HZ)LG            VZ</v>
          </cell>
          <cell r="D6826">
            <v>1</v>
          </cell>
          <cell r="E6826">
            <v>143</v>
          </cell>
          <cell r="F6826">
            <v>99</v>
          </cell>
          <cell r="G6826">
            <v>1597</v>
          </cell>
          <cell r="I6826" t="str">
            <v>1</v>
          </cell>
          <cell r="K6826">
            <v>1</v>
          </cell>
          <cell r="L6826">
            <v>101.29</v>
          </cell>
          <cell r="M6826">
            <v>534.62</v>
          </cell>
        </row>
        <row r="6827">
          <cell r="A6827">
            <v>5130579500</v>
          </cell>
          <cell r="C6827" t="str">
            <v>CMT/2-180/075 0,75KW E3(230/400V50HZ)LG            VE</v>
          </cell>
          <cell r="D6827">
            <v>1</v>
          </cell>
          <cell r="E6827">
            <v>143</v>
          </cell>
          <cell r="F6827">
            <v>99</v>
          </cell>
          <cell r="G6827">
            <v>1598</v>
          </cell>
          <cell r="I6827" t="str">
            <v>1</v>
          </cell>
          <cell r="K6827">
            <v>1</v>
          </cell>
          <cell r="L6827"/>
          <cell r="M6827">
            <v>0</v>
          </cell>
        </row>
        <row r="6828">
          <cell r="A6828">
            <v>5130580300</v>
          </cell>
          <cell r="C6828" t="str">
            <v>CMT/4-400/165 5,5KW ABB(230/400V50HZ)LG000         VE</v>
          </cell>
          <cell r="D6828">
            <v>1</v>
          </cell>
          <cell r="E6828">
            <v>143</v>
          </cell>
          <cell r="F6828">
            <v>99</v>
          </cell>
          <cell r="G6828">
            <v>1627</v>
          </cell>
          <cell r="I6828" t="str">
            <v>1</v>
          </cell>
          <cell r="K6828">
            <v>1</v>
          </cell>
          <cell r="L6828">
            <v>374.2</v>
          </cell>
          <cell r="M6828">
            <v>1543.46</v>
          </cell>
        </row>
        <row r="6829">
          <cell r="A6829">
            <v>5130581100</v>
          </cell>
          <cell r="C6829" t="str">
            <v>CMT/4-250/100 1,1KW(230/400V50HZ)LG000 EXDIIBT4VE</v>
          </cell>
          <cell r="D6829">
            <v>1</v>
          </cell>
          <cell r="E6829">
            <v>143</v>
          </cell>
          <cell r="F6829">
            <v>99</v>
          </cell>
          <cell r="G6829">
            <v>1610</v>
          </cell>
          <cell r="I6829" t="str">
            <v>1</v>
          </cell>
          <cell r="K6829">
            <v>1</v>
          </cell>
          <cell r="L6829">
            <v>320.14</v>
          </cell>
          <cell r="M6829">
            <v>1320.94</v>
          </cell>
        </row>
        <row r="6830">
          <cell r="A6830">
            <v>5130582900</v>
          </cell>
          <cell r="C6830" t="str">
            <v>CMT/4-400/165 7,5KW(400V50HZ)RD000             VE</v>
          </cell>
          <cell r="D6830">
            <v>1</v>
          </cell>
          <cell r="E6830">
            <v>143</v>
          </cell>
          <cell r="F6830">
            <v>99</v>
          </cell>
          <cell r="G6830">
            <v>1628</v>
          </cell>
          <cell r="I6830" t="str">
            <v>1</v>
          </cell>
          <cell r="K6830">
            <v>1</v>
          </cell>
          <cell r="L6830">
            <v>396.07</v>
          </cell>
          <cell r="M6830">
            <v>1671.94</v>
          </cell>
        </row>
        <row r="6831">
          <cell r="A6831">
            <v>5130584500</v>
          </cell>
          <cell r="C6831" t="str">
            <v>CMT/4-450/185 7,5KW(400V50HZ)RD090             VE</v>
          </cell>
          <cell r="D6831">
            <v>1</v>
          </cell>
          <cell r="E6831">
            <v>143</v>
          </cell>
          <cell r="F6831">
            <v>99</v>
          </cell>
          <cell r="G6831">
            <v>1631</v>
          </cell>
          <cell r="I6831" t="str">
            <v>1</v>
          </cell>
          <cell r="K6831">
            <v>1</v>
          </cell>
          <cell r="L6831">
            <v>441.58</v>
          </cell>
          <cell r="M6831">
            <v>1716.45</v>
          </cell>
        </row>
        <row r="6832">
          <cell r="A6832">
            <v>5130585200</v>
          </cell>
          <cell r="C6832" t="str">
            <v>CMT/4-500/205 11KW(400V50HZ)RD090             VE</v>
          </cell>
          <cell r="D6832">
            <v>1</v>
          </cell>
          <cell r="E6832">
            <v>143</v>
          </cell>
          <cell r="F6832">
            <v>99</v>
          </cell>
          <cell r="G6832">
            <v>1635</v>
          </cell>
          <cell r="I6832" t="str">
            <v>1</v>
          </cell>
          <cell r="K6832">
            <v>1</v>
          </cell>
          <cell r="L6832">
            <v>695.77</v>
          </cell>
          <cell r="M6832">
            <v>2390.37</v>
          </cell>
        </row>
        <row r="6833">
          <cell r="A6833">
            <v>5130586000</v>
          </cell>
          <cell r="C6833" t="str">
            <v>CMT/4-315/130 2,2KW(230/400V50HZ)RD            VE</v>
          </cell>
          <cell r="D6833">
            <v>1</v>
          </cell>
          <cell r="E6833">
            <v>143</v>
          </cell>
          <cell r="F6833">
            <v>99</v>
          </cell>
          <cell r="G6833">
            <v>1618</v>
          </cell>
          <cell r="I6833" t="str">
            <v>1</v>
          </cell>
          <cell r="K6833">
            <v>1</v>
          </cell>
          <cell r="L6833">
            <v>242.43</v>
          </cell>
          <cell r="M6833">
            <v>921.23</v>
          </cell>
        </row>
        <row r="6834">
          <cell r="A6834">
            <v>5130587800</v>
          </cell>
          <cell r="C6834" t="str">
            <v>CMT/4-225/090 0,55KW(230/400V50HZ)RD EXDIIBT4   VE</v>
          </cell>
          <cell r="D6834">
            <v>1</v>
          </cell>
          <cell r="E6834">
            <v>143</v>
          </cell>
          <cell r="F6834">
            <v>99</v>
          </cell>
          <cell r="G6834">
            <v>1607</v>
          </cell>
          <cell r="I6834" t="str">
            <v>1</v>
          </cell>
          <cell r="K6834">
            <v>1</v>
          </cell>
          <cell r="L6834">
            <v>286.57</v>
          </cell>
          <cell r="M6834">
            <v>1023.11</v>
          </cell>
        </row>
        <row r="6835">
          <cell r="A6835">
            <v>5130588600</v>
          </cell>
          <cell r="C6835" t="str">
            <v>CMT/4-280/115 2,2KW(230/400V50HZ)RD EXDIIBT4   VE</v>
          </cell>
          <cell r="D6835">
            <v>1</v>
          </cell>
          <cell r="E6835">
            <v>143</v>
          </cell>
          <cell r="F6835">
            <v>99</v>
          </cell>
          <cell r="G6835">
            <v>1615</v>
          </cell>
          <cell r="I6835" t="str">
            <v>1</v>
          </cell>
          <cell r="K6835">
            <v>1</v>
          </cell>
          <cell r="L6835">
            <v>491.91</v>
          </cell>
          <cell r="M6835">
            <v>1996.46</v>
          </cell>
        </row>
        <row r="6836">
          <cell r="A6836">
            <v>5130590200</v>
          </cell>
          <cell r="C6836" t="str">
            <v>CMT/2-250/100 2,2KW(230/400V50HZ)RD090         VE</v>
          </cell>
          <cell r="D6836">
            <v>1</v>
          </cell>
          <cell r="E6836">
            <v>143</v>
          </cell>
          <cell r="F6836">
            <v>99</v>
          </cell>
          <cell r="G6836">
            <v>1606</v>
          </cell>
          <cell r="I6836" t="str">
            <v>1</v>
          </cell>
          <cell r="K6836">
            <v>1</v>
          </cell>
          <cell r="L6836"/>
          <cell r="M6836">
            <v>0</v>
          </cell>
        </row>
        <row r="6837">
          <cell r="A6837">
            <v>5130591000</v>
          </cell>
          <cell r="C6837" t="str">
            <v>CMT/4-315/130 4KW(230/400V50HZ)LG090         VE</v>
          </cell>
          <cell r="D6837">
            <v>1</v>
          </cell>
          <cell r="E6837">
            <v>143</v>
          </cell>
          <cell r="F6837">
            <v>99</v>
          </cell>
          <cell r="G6837">
            <v>1620</v>
          </cell>
          <cell r="I6837" t="str">
            <v>1</v>
          </cell>
          <cell r="K6837">
            <v>1</v>
          </cell>
          <cell r="L6837"/>
          <cell r="M6837">
            <v>0</v>
          </cell>
        </row>
        <row r="6838">
          <cell r="A6838">
            <v>5130592800</v>
          </cell>
          <cell r="C6838" t="str">
            <v>CMT/2-160/060 0,37KW ABB(230/400V50HZ)RD            VE</v>
          </cell>
          <cell r="D6838">
            <v>1</v>
          </cell>
          <cell r="E6838">
            <v>143</v>
          </cell>
          <cell r="F6838">
            <v>99</v>
          </cell>
          <cell r="G6838">
            <v>1595</v>
          </cell>
          <cell r="I6838" t="str">
            <v>1</v>
          </cell>
          <cell r="K6838">
            <v>1</v>
          </cell>
          <cell r="L6838">
            <v>73.02</v>
          </cell>
          <cell r="M6838">
            <v>243.64</v>
          </cell>
        </row>
        <row r="6839">
          <cell r="A6839">
            <v>5130593600</v>
          </cell>
          <cell r="C6839" t="str">
            <v>CMT/2-180/075 0,75KW E(230/400V50HZ)LG            VE</v>
          </cell>
          <cell r="D6839">
            <v>1</v>
          </cell>
          <cell r="E6839">
            <v>143</v>
          </cell>
          <cell r="F6839">
            <v>99</v>
          </cell>
          <cell r="G6839">
            <v>1598</v>
          </cell>
          <cell r="I6839" t="str">
            <v>1</v>
          </cell>
          <cell r="K6839">
            <v>1</v>
          </cell>
          <cell r="L6839">
            <v>127.44</v>
          </cell>
          <cell r="M6839">
            <v>376.94</v>
          </cell>
        </row>
        <row r="6840">
          <cell r="A6840">
            <v>5130594400</v>
          </cell>
          <cell r="C6840" t="str">
            <v>CMT/4-200/080 0,37KW(230/400V60HZ)LG EXDIIBT4   VE</v>
          </cell>
          <cell r="D6840">
            <v>1</v>
          </cell>
          <cell r="E6840">
            <v>143</v>
          </cell>
          <cell r="F6840">
            <v>99</v>
          </cell>
          <cell r="G6840">
            <v>124</v>
          </cell>
          <cell r="I6840" t="str">
            <v>1</v>
          </cell>
          <cell r="K6840">
            <v>1</v>
          </cell>
          <cell r="L6840"/>
          <cell r="M6840">
            <v>0</v>
          </cell>
        </row>
        <row r="6841">
          <cell r="A6841">
            <v>5130595100</v>
          </cell>
          <cell r="C6841" t="str">
            <v>CMT/6-355/145 1,5KW(230/400V50HZ)LG            VE</v>
          </cell>
          <cell r="D6841">
            <v>1</v>
          </cell>
          <cell r="E6841">
            <v>143</v>
          </cell>
          <cell r="F6841">
            <v>99</v>
          </cell>
          <cell r="G6841">
            <v>1625</v>
          </cell>
          <cell r="I6841" t="str">
            <v>N</v>
          </cell>
          <cell r="K6841">
            <v>1</v>
          </cell>
          <cell r="L6841">
            <v>302.17</v>
          </cell>
          <cell r="M6841">
            <v>1243.93</v>
          </cell>
        </row>
        <row r="6842">
          <cell r="A6842">
            <v>5130596900</v>
          </cell>
          <cell r="C6842" t="str">
            <v>CMT/2-225/090 1,1KW TF(230/400V50HZ)LG            VE</v>
          </cell>
          <cell r="D6842">
            <v>1</v>
          </cell>
          <cell r="E6842">
            <v>143</v>
          </cell>
          <cell r="F6842">
            <v>99</v>
          </cell>
          <cell r="G6842">
            <v>1604</v>
          </cell>
          <cell r="I6842" t="str">
            <v>1</v>
          </cell>
          <cell r="K6842">
            <v>1</v>
          </cell>
          <cell r="L6842">
            <v>129.5</v>
          </cell>
          <cell r="M6842">
            <v>585.61</v>
          </cell>
        </row>
        <row r="6843">
          <cell r="A6843">
            <v>5130597700</v>
          </cell>
          <cell r="C6843" t="str">
            <v>CMT/4-315/130 4KW(230/400V50HZ)LG000         VE</v>
          </cell>
          <cell r="D6843">
            <v>1</v>
          </cell>
          <cell r="E6843">
            <v>143</v>
          </cell>
          <cell r="F6843">
            <v>99</v>
          </cell>
          <cell r="G6843">
            <v>1620</v>
          </cell>
          <cell r="I6843" t="str">
            <v>1</v>
          </cell>
          <cell r="K6843">
            <v>1</v>
          </cell>
          <cell r="L6843">
            <v>281.36</v>
          </cell>
          <cell r="M6843">
            <v>1084.8900000000001</v>
          </cell>
        </row>
        <row r="6844">
          <cell r="A6844">
            <v>5130599300</v>
          </cell>
          <cell r="C6844" t="str">
            <v>CMT/2-225/090 2,2KW(230/400V50HZ)LG045         VE</v>
          </cell>
          <cell r="D6844">
            <v>1</v>
          </cell>
          <cell r="E6844">
            <v>143</v>
          </cell>
          <cell r="F6844">
            <v>99</v>
          </cell>
          <cell r="G6844">
            <v>1606</v>
          </cell>
          <cell r="I6844" t="str">
            <v>1</v>
          </cell>
          <cell r="K6844">
            <v>1</v>
          </cell>
          <cell r="L6844"/>
          <cell r="M6844">
            <v>0</v>
          </cell>
        </row>
        <row r="6845">
          <cell r="A6845">
            <v>5130600900</v>
          </cell>
          <cell r="C6845" t="str">
            <v>CMT/2-160/060 0,37KW ABB(230/400V50HZ)LG            VE</v>
          </cell>
          <cell r="D6845">
            <v>1</v>
          </cell>
          <cell r="E6845">
            <v>143</v>
          </cell>
          <cell r="F6845">
            <v>99</v>
          </cell>
          <cell r="G6845">
            <v>1595</v>
          </cell>
          <cell r="I6845" t="str">
            <v>1</v>
          </cell>
          <cell r="K6845">
            <v>1</v>
          </cell>
          <cell r="L6845">
            <v>71.2</v>
          </cell>
          <cell r="M6845">
            <v>243.64</v>
          </cell>
        </row>
        <row r="6846">
          <cell r="A6846">
            <v>5130601700</v>
          </cell>
          <cell r="C6846" t="str">
            <v>CMT/2-280/115 4KW(230/400V50HZ)RD045         VE</v>
          </cell>
          <cell r="D6846">
            <v>1</v>
          </cell>
          <cell r="E6846">
            <v>143</v>
          </cell>
          <cell r="F6846">
            <v>99</v>
          </cell>
          <cell r="G6846">
            <v>1612</v>
          </cell>
          <cell r="I6846" t="str">
            <v>1</v>
          </cell>
          <cell r="K6846">
            <v>1</v>
          </cell>
          <cell r="L6846">
            <v>247.58</v>
          </cell>
          <cell r="M6846">
            <v>882.2</v>
          </cell>
        </row>
        <row r="6847">
          <cell r="A6847">
            <v>5130602500</v>
          </cell>
          <cell r="C6847" t="str">
            <v>CMT/2/4-200/080 1,1/0,3KW(400V50HZ)LG                VE</v>
          </cell>
          <cell r="D6847">
            <v>1</v>
          </cell>
          <cell r="E6847">
            <v>143</v>
          </cell>
          <cell r="F6847">
            <v>99</v>
          </cell>
          <cell r="G6847">
            <v>1601</v>
          </cell>
          <cell r="I6847" t="str">
            <v>1</v>
          </cell>
          <cell r="K6847">
            <v>1</v>
          </cell>
          <cell r="L6847"/>
          <cell r="M6847">
            <v>0</v>
          </cell>
        </row>
        <row r="6848">
          <cell r="A6848">
            <v>5130604100</v>
          </cell>
          <cell r="C6848" t="str">
            <v>CMT/4-225/090 0,55KW TF(230/400V50HZ)LG            VE</v>
          </cell>
          <cell r="D6848">
            <v>1</v>
          </cell>
          <cell r="E6848">
            <v>143</v>
          </cell>
          <cell r="F6848">
            <v>99</v>
          </cell>
          <cell r="G6848">
            <v>1607</v>
          </cell>
          <cell r="I6848" t="str">
            <v>1</v>
          </cell>
          <cell r="K6848">
            <v>1</v>
          </cell>
          <cell r="L6848">
            <v>122.63</v>
          </cell>
          <cell r="M6848">
            <v>527.14</v>
          </cell>
        </row>
        <row r="6849">
          <cell r="A6849">
            <v>5130605800</v>
          </cell>
          <cell r="C6849" t="str">
            <v>CMT/2-120/050 0,09KW TF(230/400V50HZ)LG            VE</v>
          </cell>
          <cell r="D6849">
            <v>1</v>
          </cell>
          <cell r="E6849">
            <v>143</v>
          </cell>
          <cell r="F6849">
            <v>99</v>
          </cell>
          <cell r="G6849">
            <v>1589</v>
          </cell>
          <cell r="I6849" t="str">
            <v>1</v>
          </cell>
          <cell r="K6849">
            <v>1</v>
          </cell>
          <cell r="L6849">
            <v>52.63</v>
          </cell>
          <cell r="M6849">
            <v>168.92</v>
          </cell>
        </row>
        <row r="6850">
          <cell r="A6850">
            <v>5130606600</v>
          </cell>
          <cell r="C6850" t="str">
            <v>CMT/4-120/050 0,01KW(400/690V50HZ)LG            VE</v>
          </cell>
          <cell r="D6850">
            <v>1</v>
          </cell>
          <cell r="E6850">
            <v>143</v>
          </cell>
          <cell r="F6850">
            <v>99</v>
          </cell>
          <cell r="G6850">
            <v>1592</v>
          </cell>
          <cell r="I6850" t="str">
            <v>1</v>
          </cell>
          <cell r="K6850">
            <v>1</v>
          </cell>
          <cell r="L6850"/>
          <cell r="M6850">
            <v>0</v>
          </cell>
        </row>
        <row r="6851">
          <cell r="A6851">
            <v>5130607400</v>
          </cell>
          <cell r="C6851" t="str">
            <v>CMT/6-450/185 2,2KW RC(230/400V50HZ)LG090 EXDIIBT4VE</v>
          </cell>
          <cell r="D6851">
            <v>1</v>
          </cell>
          <cell r="E6851">
            <v>143</v>
          </cell>
          <cell r="F6851">
            <v>99</v>
          </cell>
          <cell r="G6851">
            <v>1632</v>
          </cell>
          <cell r="I6851" t="str">
            <v>1</v>
          </cell>
          <cell r="K6851">
            <v>1</v>
          </cell>
          <cell r="L6851"/>
          <cell r="M6851">
            <v>0</v>
          </cell>
        </row>
        <row r="6852">
          <cell r="A6852">
            <v>5130608200</v>
          </cell>
          <cell r="C6852" t="str">
            <v>CMT/2-120/050 0,18KW(230/400V50HZ)LG EXEIIT3    VE</v>
          </cell>
          <cell r="D6852">
            <v>1</v>
          </cell>
          <cell r="E6852">
            <v>143</v>
          </cell>
          <cell r="F6852">
            <v>99</v>
          </cell>
          <cell r="G6852">
            <v>1590</v>
          </cell>
          <cell r="I6852" t="str">
            <v>1</v>
          </cell>
          <cell r="K6852">
            <v>1</v>
          </cell>
          <cell r="L6852">
            <v>117.65</v>
          </cell>
          <cell r="M6852">
            <v>366.85</v>
          </cell>
        </row>
        <row r="6853">
          <cell r="A6853">
            <v>5130610800</v>
          </cell>
          <cell r="C6853" t="str">
            <v>CMT/2-140/050 0,25KW(230/400V50HZ)LG EXDIIBT4   VE</v>
          </cell>
          <cell r="D6853">
            <v>1</v>
          </cell>
          <cell r="E6853">
            <v>143</v>
          </cell>
          <cell r="F6853">
            <v>99</v>
          </cell>
          <cell r="G6853">
            <v>1593</v>
          </cell>
          <cell r="I6853" t="str">
            <v>1</v>
          </cell>
          <cell r="K6853">
            <v>1</v>
          </cell>
          <cell r="L6853">
            <v>231.17</v>
          </cell>
          <cell r="M6853">
            <v>791.42</v>
          </cell>
        </row>
        <row r="6854">
          <cell r="A6854">
            <v>5130611600</v>
          </cell>
          <cell r="C6854" t="str">
            <v>CMT/6-450/185 2,2KW RC(230/400V50HZ)RD090 EXDIIBT4VE</v>
          </cell>
          <cell r="D6854">
            <v>1</v>
          </cell>
          <cell r="E6854">
            <v>143</v>
          </cell>
          <cell r="F6854">
            <v>99</v>
          </cell>
          <cell r="G6854">
            <v>1632</v>
          </cell>
          <cell r="I6854" t="str">
            <v>1</v>
          </cell>
          <cell r="K6854">
            <v>1</v>
          </cell>
          <cell r="L6854"/>
          <cell r="M6854">
            <v>0</v>
          </cell>
        </row>
        <row r="6855">
          <cell r="A6855">
            <v>5130612400</v>
          </cell>
          <cell r="C6855" t="str">
            <v>CMT/4-225/090 0,55KW E3(230/400V50HZ)LG MP         VE</v>
          </cell>
          <cell r="D6855">
            <v>1</v>
          </cell>
          <cell r="E6855">
            <v>143</v>
          </cell>
          <cell r="F6855">
            <v>99</v>
          </cell>
          <cell r="G6855">
            <v>1607</v>
          </cell>
          <cell r="I6855" t="str">
            <v>1</v>
          </cell>
          <cell r="K6855">
            <v>1</v>
          </cell>
          <cell r="L6855">
            <v>129.41</v>
          </cell>
          <cell r="M6855">
            <v>486.86</v>
          </cell>
        </row>
        <row r="6856">
          <cell r="A6856">
            <v>5130614000</v>
          </cell>
          <cell r="C6856" t="str">
            <v>CMT/2-180/075 1,1KW E3(230/400V50/60HZ)LG         VE</v>
          </cell>
          <cell r="D6856">
            <v>1</v>
          </cell>
          <cell r="E6856">
            <v>143</v>
          </cell>
          <cell r="F6856">
            <v>99</v>
          </cell>
          <cell r="G6856">
            <v>3704</v>
          </cell>
          <cell r="I6856" t="str">
            <v>1</v>
          </cell>
          <cell r="K6856">
            <v>1</v>
          </cell>
          <cell r="L6856">
            <v>150.41999999999999</v>
          </cell>
          <cell r="M6856">
            <v>476.95</v>
          </cell>
        </row>
        <row r="6857">
          <cell r="A6857">
            <v>5130615700</v>
          </cell>
          <cell r="C6857" t="str">
            <v>CMT/4-225/090 0,55KW(230/400V50HZ)RD EXDIIBHT4  VE</v>
          </cell>
          <cell r="D6857">
            <v>1</v>
          </cell>
          <cell r="E6857">
            <v>143</v>
          </cell>
          <cell r="F6857">
            <v>99</v>
          </cell>
          <cell r="G6857">
            <v>1607</v>
          </cell>
          <cell r="I6857" t="str">
            <v>1</v>
          </cell>
          <cell r="K6857">
            <v>1</v>
          </cell>
          <cell r="L6857"/>
          <cell r="M6857">
            <v>0</v>
          </cell>
        </row>
        <row r="6858">
          <cell r="A6858">
            <v>5130616500</v>
          </cell>
          <cell r="C6858" t="str">
            <v>CMT/2-225/090 2,2KW(230/400V50HZ)LG EXDIIBT4   VE</v>
          </cell>
          <cell r="D6858">
            <v>1</v>
          </cell>
          <cell r="E6858">
            <v>143</v>
          </cell>
          <cell r="F6858">
            <v>99</v>
          </cell>
          <cell r="G6858">
            <v>1606</v>
          </cell>
          <cell r="I6858" t="str">
            <v>1</v>
          </cell>
          <cell r="K6858">
            <v>1</v>
          </cell>
          <cell r="L6858">
            <v>442.78</v>
          </cell>
          <cell r="M6858">
            <v>1400.89</v>
          </cell>
        </row>
        <row r="6859">
          <cell r="A6859">
            <v>5130620700</v>
          </cell>
          <cell r="C6859" t="str">
            <v>CMT/2-225/090 1,5KW(230/400V50HZ)RD090         VE</v>
          </cell>
          <cell r="D6859">
            <v>1</v>
          </cell>
          <cell r="E6859">
            <v>143</v>
          </cell>
          <cell r="F6859">
            <v>99</v>
          </cell>
          <cell r="G6859">
            <v>1605</v>
          </cell>
          <cell r="I6859" t="str">
            <v>1</v>
          </cell>
          <cell r="K6859">
            <v>1</v>
          </cell>
          <cell r="L6859">
            <v>173.86</v>
          </cell>
          <cell r="M6859">
            <v>567.70000000000005</v>
          </cell>
        </row>
        <row r="6860">
          <cell r="A6860">
            <v>5130621500</v>
          </cell>
          <cell r="C6860" t="str">
            <v>CMT/2-225/090 1,5KW  TF(230/400V50HZ)LG090         VE</v>
          </cell>
          <cell r="D6860">
            <v>1</v>
          </cell>
          <cell r="E6860">
            <v>143</v>
          </cell>
          <cell r="F6860">
            <v>99</v>
          </cell>
          <cell r="G6860">
            <v>1605</v>
          </cell>
          <cell r="I6860" t="str">
            <v>1</v>
          </cell>
          <cell r="K6860">
            <v>1</v>
          </cell>
          <cell r="L6860">
            <v>135.36000000000001</v>
          </cell>
          <cell r="M6860">
            <v>652.88</v>
          </cell>
        </row>
        <row r="6861">
          <cell r="A6861">
            <v>5130622300</v>
          </cell>
          <cell r="C6861" t="str">
            <v>CMT/2-225/090 1,5KW  TF(230/400V50HZ)RD090         VE</v>
          </cell>
          <cell r="D6861">
            <v>1</v>
          </cell>
          <cell r="E6861">
            <v>143</v>
          </cell>
          <cell r="F6861">
            <v>99</v>
          </cell>
          <cell r="G6861">
            <v>1605</v>
          </cell>
          <cell r="I6861" t="str">
            <v>1</v>
          </cell>
          <cell r="K6861">
            <v>1</v>
          </cell>
          <cell r="L6861">
            <v>138</v>
          </cell>
          <cell r="M6861">
            <v>652.88</v>
          </cell>
        </row>
        <row r="6862">
          <cell r="A6862">
            <v>5130624900</v>
          </cell>
          <cell r="C6862" t="str">
            <v>CMT/4-250/100 1,1KW(230/400V50HZ)LG EXEIIT3    VE</v>
          </cell>
          <cell r="D6862">
            <v>1</v>
          </cell>
          <cell r="E6862">
            <v>143</v>
          </cell>
          <cell r="F6862">
            <v>99</v>
          </cell>
          <cell r="G6862">
            <v>1610</v>
          </cell>
          <cell r="I6862" t="str">
            <v>1</v>
          </cell>
          <cell r="K6862">
            <v>1</v>
          </cell>
          <cell r="L6862">
            <v>281.97000000000003</v>
          </cell>
          <cell r="M6862">
            <v>704.89</v>
          </cell>
        </row>
        <row r="6863">
          <cell r="A6863">
            <v>5130625600</v>
          </cell>
          <cell r="C6863" t="str">
            <v>CMT/2-140/050 0,25KW E10*2/4V 50Y60* LG</v>
          </cell>
          <cell r="D6863">
            <v>1</v>
          </cell>
          <cell r="E6863">
            <v>143</v>
          </cell>
          <cell r="F6863">
            <v>99</v>
          </cell>
          <cell r="G6863">
            <v>1593</v>
          </cell>
          <cell r="I6863" t="str">
            <v>1</v>
          </cell>
          <cell r="K6863">
            <v>1</v>
          </cell>
          <cell r="L6863"/>
          <cell r="M6863">
            <v>0</v>
          </cell>
        </row>
        <row r="6864">
          <cell r="A6864">
            <v>5130626400</v>
          </cell>
          <cell r="C6864" t="str">
            <v>CMT/2-140/050 0,25KW E10*2/4V 50Y60* RD</v>
          </cell>
          <cell r="D6864">
            <v>1</v>
          </cell>
          <cell r="E6864">
            <v>143</v>
          </cell>
          <cell r="F6864">
            <v>99</v>
          </cell>
          <cell r="G6864">
            <v>1593</v>
          </cell>
          <cell r="I6864" t="str">
            <v>1</v>
          </cell>
          <cell r="K6864">
            <v>1</v>
          </cell>
          <cell r="L6864"/>
          <cell r="M6864">
            <v>0</v>
          </cell>
        </row>
        <row r="6865">
          <cell r="A6865">
            <v>5130627200</v>
          </cell>
          <cell r="C6865" t="str">
            <v>CMT/4-120/050 0,01KW E10(230/400V50/60HZ)LG IP55    VE</v>
          </cell>
          <cell r="D6865">
            <v>1</v>
          </cell>
          <cell r="E6865">
            <v>143</v>
          </cell>
          <cell r="F6865">
            <v>99</v>
          </cell>
          <cell r="G6865">
            <v>1592</v>
          </cell>
          <cell r="I6865" t="str">
            <v>1</v>
          </cell>
          <cell r="K6865">
            <v>1</v>
          </cell>
          <cell r="L6865">
            <v>87.13</v>
          </cell>
          <cell r="M6865">
            <v>216.53</v>
          </cell>
        </row>
        <row r="6866">
          <cell r="A6866">
            <v>5130628000</v>
          </cell>
          <cell r="C6866" t="str">
            <v>CMT/4-120/050 0,01KW E10(230/400V50/60HZ)RD IP55    VE</v>
          </cell>
          <cell r="D6866">
            <v>1</v>
          </cell>
          <cell r="E6866">
            <v>143</v>
          </cell>
          <cell r="F6866">
            <v>99</v>
          </cell>
          <cell r="G6866">
            <v>1592</v>
          </cell>
          <cell r="I6866" t="str">
            <v>1</v>
          </cell>
          <cell r="K6866">
            <v>1</v>
          </cell>
          <cell r="L6866">
            <v>87.13</v>
          </cell>
          <cell r="M6866">
            <v>216.53</v>
          </cell>
        </row>
        <row r="6867">
          <cell r="A6867">
            <v>5130629800</v>
          </cell>
          <cell r="C6867" t="str">
            <v>CMT/2-120/050 0,09KW E10(200/346V50/60HZ)LG IP55    VE</v>
          </cell>
          <cell r="D6867">
            <v>1</v>
          </cell>
          <cell r="E6867">
            <v>143</v>
          </cell>
          <cell r="F6867">
            <v>99</v>
          </cell>
          <cell r="G6867">
            <v>1589</v>
          </cell>
          <cell r="I6867" t="str">
            <v>1</v>
          </cell>
          <cell r="K6867">
            <v>1</v>
          </cell>
          <cell r="L6867">
            <v>82.46</v>
          </cell>
          <cell r="M6867">
            <v>220.34</v>
          </cell>
        </row>
        <row r="6868">
          <cell r="A6868">
            <v>5130630600</v>
          </cell>
          <cell r="C6868" t="str">
            <v>CMT/2-120/050 0,09KW E10(200/346V50/60HZ)RD IP55    VE</v>
          </cell>
          <cell r="D6868">
            <v>1</v>
          </cell>
          <cell r="E6868">
            <v>143</v>
          </cell>
          <cell r="F6868">
            <v>99</v>
          </cell>
          <cell r="G6868">
            <v>1589</v>
          </cell>
          <cell r="I6868" t="str">
            <v>1</v>
          </cell>
          <cell r="K6868">
            <v>1</v>
          </cell>
          <cell r="L6868">
            <v>82.46</v>
          </cell>
          <cell r="M6868">
            <v>220.34</v>
          </cell>
        </row>
        <row r="6869">
          <cell r="A6869">
            <v>5130631400</v>
          </cell>
          <cell r="C6869" t="str">
            <v>CMT/4-160/060 0,07KW(230/400V50HZ)RD            VE</v>
          </cell>
          <cell r="D6869">
            <v>1</v>
          </cell>
          <cell r="E6869">
            <v>143</v>
          </cell>
          <cell r="F6869">
            <v>99</v>
          </cell>
          <cell r="G6869">
            <v>1596</v>
          </cell>
          <cell r="I6869" t="str">
            <v>1</v>
          </cell>
          <cell r="K6869">
            <v>1</v>
          </cell>
          <cell r="L6869">
            <v>69.400000000000006</v>
          </cell>
          <cell r="M6869">
            <v>193.23</v>
          </cell>
        </row>
        <row r="6870">
          <cell r="A6870">
            <v>5130632200</v>
          </cell>
          <cell r="C6870" t="str">
            <v>CMT/2-250/100 3KW(230/400V50HZ)RD045         VE</v>
          </cell>
          <cell r="D6870">
            <v>1</v>
          </cell>
          <cell r="E6870">
            <v>143</v>
          </cell>
          <cell r="F6870">
            <v>99</v>
          </cell>
          <cell r="G6870">
            <v>1609</v>
          </cell>
          <cell r="I6870" t="str">
            <v>1</v>
          </cell>
          <cell r="K6870">
            <v>1</v>
          </cell>
          <cell r="L6870">
            <v>236.76</v>
          </cell>
          <cell r="M6870">
            <v>801</v>
          </cell>
        </row>
        <row r="6871">
          <cell r="A6871">
            <v>5130633000</v>
          </cell>
          <cell r="C6871" t="str">
            <v>CMT/2-225/090 1,5KW ABB(230/400V50HZ)LG000         VE</v>
          </cell>
          <cell r="D6871">
            <v>1</v>
          </cell>
          <cell r="E6871">
            <v>143</v>
          </cell>
          <cell r="F6871">
            <v>99</v>
          </cell>
          <cell r="G6871">
            <v>1605</v>
          </cell>
          <cell r="I6871" t="str">
            <v>1</v>
          </cell>
          <cell r="K6871">
            <v>1</v>
          </cell>
          <cell r="L6871">
            <v>185.2</v>
          </cell>
          <cell r="M6871">
            <v>567.70000000000005</v>
          </cell>
        </row>
        <row r="6872">
          <cell r="A6872">
            <v>5130634800</v>
          </cell>
          <cell r="C6872" t="str">
            <v>CMT/2-225/090 1,5KW(230/400V50HZ)LG090 EXDIIBT4VE</v>
          </cell>
          <cell r="D6872">
            <v>1</v>
          </cell>
          <cell r="E6872">
            <v>143</v>
          </cell>
          <cell r="F6872">
            <v>99</v>
          </cell>
          <cell r="G6872">
            <v>1605</v>
          </cell>
          <cell r="I6872" t="str">
            <v>1</v>
          </cell>
          <cell r="K6872">
            <v>1</v>
          </cell>
          <cell r="L6872">
            <v>383.39</v>
          </cell>
          <cell r="M6872">
            <v>1276.81</v>
          </cell>
        </row>
        <row r="6873">
          <cell r="A6873">
            <v>5130635500</v>
          </cell>
          <cell r="C6873" t="str">
            <v>CMT/2-225/090 1,1KW(230/400V50HZ)LG EXEIIT3    VE</v>
          </cell>
          <cell r="D6873">
            <v>1</v>
          </cell>
          <cell r="E6873">
            <v>143</v>
          </cell>
          <cell r="F6873">
            <v>99</v>
          </cell>
          <cell r="G6873">
            <v>1604</v>
          </cell>
          <cell r="I6873" t="str">
            <v>1</v>
          </cell>
          <cell r="K6873">
            <v>1</v>
          </cell>
          <cell r="L6873"/>
          <cell r="M6873">
            <v>0</v>
          </cell>
        </row>
        <row r="6874">
          <cell r="A6874">
            <v>5130636300</v>
          </cell>
          <cell r="C6874" t="str">
            <v>CMT/2-225/090 2,2KW IP56(230/400V50HZ)RD            VE</v>
          </cell>
          <cell r="D6874">
            <v>1</v>
          </cell>
          <cell r="E6874">
            <v>143</v>
          </cell>
          <cell r="F6874">
            <v>99</v>
          </cell>
          <cell r="G6874">
            <v>1606</v>
          </cell>
          <cell r="I6874" t="str">
            <v>1</v>
          </cell>
          <cell r="K6874">
            <v>1</v>
          </cell>
          <cell r="L6874"/>
          <cell r="M6874">
            <v>0</v>
          </cell>
        </row>
        <row r="6875">
          <cell r="A6875">
            <v>5130637100</v>
          </cell>
          <cell r="C6875" t="str">
            <v>CMT/2-225/090 2,2KW IP56(230/400V50HZ)LG            VE</v>
          </cell>
          <cell r="D6875">
            <v>1</v>
          </cell>
          <cell r="E6875">
            <v>143</v>
          </cell>
          <cell r="F6875">
            <v>99</v>
          </cell>
          <cell r="G6875">
            <v>1606</v>
          </cell>
          <cell r="I6875" t="str">
            <v>1</v>
          </cell>
          <cell r="K6875">
            <v>1</v>
          </cell>
          <cell r="L6875"/>
          <cell r="M6875">
            <v>0</v>
          </cell>
        </row>
        <row r="6876">
          <cell r="A6876">
            <v>5130638900</v>
          </cell>
          <cell r="C6876" t="str">
            <v>CMT/2-225/090 2,2KW ABB(230/400V50HZ)LG000         VE</v>
          </cell>
          <cell r="D6876">
            <v>1</v>
          </cell>
          <cell r="E6876">
            <v>143</v>
          </cell>
          <cell r="F6876">
            <v>99</v>
          </cell>
          <cell r="G6876">
            <v>1606</v>
          </cell>
          <cell r="I6876" t="str">
            <v>1</v>
          </cell>
          <cell r="K6876">
            <v>1</v>
          </cell>
          <cell r="L6876">
            <v>198.42</v>
          </cell>
          <cell r="M6876">
            <v>644.85</v>
          </cell>
        </row>
        <row r="6877">
          <cell r="A6877">
            <v>5130639700</v>
          </cell>
          <cell r="C6877" t="str">
            <v>CMT/4-315/130 2,2KW E3(230/400V50HZ)LG            VE</v>
          </cell>
          <cell r="D6877">
            <v>1</v>
          </cell>
          <cell r="E6877">
            <v>143</v>
          </cell>
          <cell r="F6877">
            <v>99</v>
          </cell>
          <cell r="G6877">
            <v>1618</v>
          </cell>
          <cell r="I6877" t="str">
            <v>1</v>
          </cell>
          <cell r="K6877">
            <v>1</v>
          </cell>
          <cell r="L6877">
            <v>244.77</v>
          </cell>
          <cell r="M6877">
            <v>988.94</v>
          </cell>
        </row>
        <row r="6878">
          <cell r="A6878">
            <v>5130640500</v>
          </cell>
          <cell r="C6878" t="str">
            <v>CMT/4-315/130 2,2KW E3(230/400V50HZ)RD            VE</v>
          </cell>
          <cell r="D6878">
            <v>1</v>
          </cell>
          <cell r="E6878">
            <v>143</v>
          </cell>
          <cell r="F6878">
            <v>99</v>
          </cell>
          <cell r="G6878">
            <v>1618</v>
          </cell>
          <cell r="I6878" t="str">
            <v>1</v>
          </cell>
          <cell r="K6878">
            <v>1</v>
          </cell>
          <cell r="L6878">
            <v>253.46</v>
          </cell>
          <cell r="M6878">
            <v>988.94</v>
          </cell>
        </row>
        <row r="6879">
          <cell r="A6879">
            <v>5130642100</v>
          </cell>
          <cell r="C6879" t="str">
            <v>CMT/4-500/205 15KW(400V50HZ)LG000 EXEIIT3     VE</v>
          </cell>
          <cell r="D6879">
            <v>1</v>
          </cell>
          <cell r="E6879">
            <v>143</v>
          </cell>
          <cell r="F6879">
            <v>99</v>
          </cell>
          <cell r="G6879">
            <v>1636</v>
          </cell>
          <cell r="I6879" t="str">
            <v>1</v>
          </cell>
          <cell r="K6879">
            <v>1</v>
          </cell>
          <cell r="L6879">
            <v>1685.3</v>
          </cell>
          <cell r="M6879">
            <v>3171.16</v>
          </cell>
        </row>
        <row r="6880">
          <cell r="A6880">
            <v>5130643900</v>
          </cell>
          <cell r="C6880" t="str">
            <v>CMT/4-400/165 5,5KW(400V50HZ)RD                VE</v>
          </cell>
          <cell r="D6880">
            <v>1</v>
          </cell>
          <cell r="E6880">
            <v>143</v>
          </cell>
          <cell r="F6880">
            <v>99</v>
          </cell>
          <cell r="G6880">
            <v>1627</v>
          </cell>
          <cell r="I6880" t="str">
            <v>1</v>
          </cell>
          <cell r="K6880">
            <v>1</v>
          </cell>
          <cell r="L6880"/>
          <cell r="M6880">
            <v>0</v>
          </cell>
        </row>
        <row r="6881">
          <cell r="A6881">
            <v>5130644700</v>
          </cell>
          <cell r="C6881" t="str">
            <v>CMT/6-315/130 1,5KW(230/400V50HZ)LG            VE</v>
          </cell>
          <cell r="D6881">
            <v>1</v>
          </cell>
          <cell r="E6881">
            <v>143</v>
          </cell>
          <cell r="F6881">
            <v>99</v>
          </cell>
          <cell r="G6881">
            <v>3762</v>
          </cell>
          <cell r="I6881" t="str">
            <v>1</v>
          </cell>
          <cell r="K6881">
            <v>1</v>
          </cell>
          <cell r="L6881">
            <v>253.15</v>
          </cell>
          <cell r="M6881">
            <v>1145.1099999999999</v>
          </cell>
        </row>
        <row r="6882">
          <cell r="A6882">
            <v>5130645400</v>
          </cell>
          <cell r="C6882" t="str">
            <v>CMT/2-225/090 1,1KW(230/400V50HZ)LG180         VE</v>
          </cell>
          <cell r="D6882">
            <v>1</v>
          </cell>
          <cell r="E6882">
            <v>143</v>
          </cell>
          <cell r="F6882">
            <v>99</v>
          </cell>
          <cell r="G6882">
            <v>1604</v>
          </cell>
          <cell r="I6882" t="str">
            <v>1</v>
          </cell>
          <cell r="K6882">
            <v>1</v>
          </cell>
          <cell r="L6882">
            <v>152.30000000000001</v>
          </cell>
          <cell r="M6882">
            <v>509.24</v>
          </cell>
        </row>
        <row r="6883">
          <cell r="A6883">
            <v>5130646200</v>
          </cell>
          <cell r="C6883" t="str">
            <v>CMT/4-225/090 0,55KW(230/400V50HZ)LG000 EXDIIBT4VE</v>
          </cell>
          <cell r="D6883">
            <v>1</v>
          </cell>
          <cell r="E6883">
            <v>143</v>
          </cell>
          <cell r="F6883">
            <v>99</v>
          </cell>
          <cell r="G6883">
            <v>1607</v>
          </cell>
          <cell r="I6883" t="str">
            <v>1</v>
          </cell>
          <cell r="K6883">
            <v>1</v>
          </cell>
          <cell r="L6883">
            <v>281.56</v>
          </cell>
          <cell r="M6883">
            <v>1023.11</v>
          </cell>
        </row>
        <row r="6884">
          <cell r="A6884">
            <v>5130647000</v>
          </cell>
          <cell r="C6884" t="str">
            <v>CMT/4-225/090 0,55KW(230/400V50HZ)LG000 EXEIIT3 VE</v>
          </cell>
          <cell r="D6884">
            <v>1</v>
          </cell>
          <cell r="E6884">
            <v>143</v>
          </cell>
          <cell r="F6884">
            <v>99</v>
          </cell>
          <cell r="G6884">
            <v>1607</v>
          </cell>
          <cell r="I6884" t="str">
            <v>1</v>
          </cell>
          <cell r="K6884">
            <v>1</v>
          </cell>
          <cell r="L6884">
            <v>222</v>
          </cell>
          <cell r="M6884">
            <v>527.14</v>
          </cell>
        </row>
        <row r="6885">
          <cell r="A6885">
            <v>5130648800</v>
          </cell>
          <cell r="C6885" t="str">
            <v>CMT/4-280/115 2,2KW  TF(230/400V50HZ)LG            VE</v>
          </cell>
          <cell r="D6885">
            <v>1</v>
          </cell>
          <cell r="E6885">
            <v>143</v>
          </cell>
          <cell r="F6885">
            <v>99</v>
          </cell>
          <cell r="G6885">
            <v>1615</v>
          </cell>
          <cell r="I6885" t="str">
            <v>1</v>
          </cell>
          <cell r="K6885">
            <v>1</v>
          </cell>
          <cell r="L6885">
            <v>167.41</v>
          </cell>
          <cell r="M6885">
            <v>907.58</v>
          </cell>
        </row>
        <row r="6886">
          <cell r="A6886">
            <v>5130649600</v>
          </cell>
          <cell r="C6886" t="str">
            <v>CMT/4-355/145 5,5KW(400V50HZ)RD000             VE</v>
          </cell>
          <cell r="D6886">
            <v>1</v>
          </cell>
          <cell r="E6886">
            <v>143</v>
          </cell>
          <cell r="F6886">
            <v>99</v>
          </cell>
          <cell r="G6886">
            <v>1622</v>
          </cell>
          <cell r="I6886" t="str">
            <v>1</v>
          </cell>
          <cell r="K6886">
            <v>1</v>
          </cell>
          <cell r="L6886">
            <v>347.38</v>
          </cell>
          <cell r="M6886">
            <v>1379.97</v>
          </cell>
        </row>
        <row r="6887">
          <cell r="A6887">
            <v>5130650400</v>
          </cell>
          <cell r="C6887" t="str">
            <v>CMT/2-225/090 1,1KW TF(230/400V50HZ)LG090         VE</v>
          </cell>
          <cell r="D6887">
            <v>1</v>
          </cell>
          <cell r="E6887">
            <v>143</v>
          </cell>
          <cell r="F6887">
            <v>99</v>
          </cell>
          <cell r="G6887">
            <v>1604</v>
          </cell>
          <cell r="I6887" t="str">
            <v>1</v>
          </cell>
          <cell r="K6887">
            <v>1</v>
          </cell>
          <cell r="L6887">
            <v>128.01</v>
          </cell>
          <cell r="M6887">
            <v>585.61</v>
          </cell>
        </row>
        <row r="6888">
          <cell r="A6888">
            <v>5130651200</v>
          </cell>
          <cell r="C6888" t="str">
            <v>CMT/4-225/090 0,55KW TF(230/400V50HZ)RD090         VE</v>
          </cell>
          <cell r="D6888">
            <v>1</v>
          </cell>
          <cell r="E6888">
            <v>143</v>
          </cell>
          <cell r="F6888">
            <v>99</v>
          </cell>
          <cell r="G6888">
            <v>1607</v>
          </cell>
          <cell r="I6888" t="str">
            <v>1</v>
          </cell>
          <cell r="K6888">
            <v>1</v>
          </cell>
          <cell r="L6888">
            <v>130.77000000000001</v>
          </cell>
          <cell r="M6888">
            <v>527.14</v>
          </cell>
        </row>
        <row r="6889">
          <cell r="A6889">
            <v>5130652000</v>
          </cell>
          <cell r="C6889" t="str">
            <v>CMT/4-225/090 0,55KW TF(230/400V50HZ)LG090         VE</v>
          </cell>
          <cell r="D6889">
            <v>1</v>
          </cell>
          <cell r="E6889">
            <v>143</v>
          </cell>
          <cell r="F6889">
            <v>99</v>
          </cell>
          <cell r="G6889">
            <v>1607</v>
          </cell>
          <cell r="I6889" t="str">
            <v>1</v>
          </cell>
          <cell r="K6889">
            <v>1</v>
          </cell>
          <cell r="L6889">
            <v>125.58</v>
          </cell>
          <cell r="M6889">
            <v>527.14</v>
          </cell>
        </row>
        <row r="6890">
          <cell r="A6890">
            <v>5130653800</v>
          </cell>
          <cell r="C6890" t="str">
            <v>CMT/4/6-280/115 2,5/0,8KW(400V50HZ)RD                VE</v>
          </cell>
          <cell r="D6890">
            <v>1</v>
          </cell>
          <cell r="E6890">
            <v>143</v>
          </cell>
          <cell r="F6890">
            <v>99</v>
          </cell>
          <cell r="G6890">
            <v>1615</v>
          </cell>
          <cell r="I6890" t="str">
            <v>1</v>
          </cell>
          <cell r="K6890">
            <v>1</v>
          </cell>
          <cell r="L6890"/>
          <cell r="M6890">
            <v>0</v>
          </cell>
        </row>
        <row r="6891">
          <cell r="A6891">
            <v>5130654600</v>
          </cell>
          <cell r="C6891" t="str">
            <v>CMT/4-225/090 0,55KW ABB(230/400V50HZ)LG000         VE</v>
          </cell>
          <cell r="D6891">
            <v>1</v>
          </cell>
          <cell r="E6891">
            <v>143</v>
          </cell>
          <cell r="F6891">
            <v>99</v>
          </cell>
          <cell r="G6891">
            <v>1607</v>
          </cell>
          <cell r="I6891" t="str">
            <v>1</v>
          </cell>
          <cell r="K6891">
            <v>1</v>
          </cell>
          <cell r="L6891">
            <v>154.38999999999999</v>
          </cell>
          <cell r="M6891">
            <v>458.38</v>
          </cell>
        </row>
        <row r="6892">
          <cell r="A6892">
            <v>5130655300</v>
          </cell>
          <cell r="C6892" t="str">
            <v>CMT/2-225/090 1,5KW ABB(230/400V50HZ)RD000         VE</v>
          </cell>
          <cell r="D6892">
            <v>1</v>
          </cell>
          <cell r="E6892">
            <v>143</v>
          </cell>
          <cell r="F6892">
            <v>99</v>
          </cell>
          <cell r="G6892">
            <v>1605</v>
          </cell>
          <cell r="I6892" t="str">
            <v>1</v>
          </cell>
          <cell r="K6892">
            <v>1</v>
          </cell>
          <cell r="L6892">
            <v>190.25</v>
          </cell>
          <cell r="M6892">
            <v>567.70000000000005</v>
          </cell>
        </row>
        <row r="6893">
          <cell r="A6893">
            <v>5130656100</v>
          </cell>
          <cell r="C6893" t="str">
            <v>CMT/2-140/050 0,25KW(230/400V50HZ)RD EXEIIT3    VE</v>
          </cell>
          <cell r="D6893">
            <v>1</v>
          </cell>
          <cell r="E6893">
            <v>143</v>
          </cell>
          <cell r="F6893">
            <v>99</v>
          </cell>
          <cell r="G6893">
            <v>1593</v>
          </cell>
          <cell r="I6893" t="str">
            <v>1</v>
          </cell>
          <cell r="K6893">
            <v>1</v>
          </cell>
          <cell r="L6893">
            <v>121.6</v>
          </cell>
          <cell r="M6893">
            <v>241.98</v>
          </cell>
        </row>
        <row r="6894">
          <cell r="A6894">
            <v>5130657900</v>
          </cell>
          <cell r="C6894" t="str">
            <v>CMT/4-450/185 5,5KW ABB(230/400V50HZ)LG            VE</v>
          </cell>
          <cell r="D6894">
            <v>1</v>
          </cell>
          <cell r="E6894">
            <v>143</v>
          </cell>
          <cell r="F6894">
            <v>99</v>
          </cell>
          <cell r="G6894">
            <v>1630</v>
          </cell>
          <cell r="I6894" t="str">
            <v>1</v>
          </cell>
          <cell r="K6894">
            <v>1</v>
          </cell>
          <cell r="L6894">
            <v>411</v>
          </cell>
          <cell r="M6894">
            <v>1489.6</v>
          </cell>
        </row>
        <row r="6895">
          <cell r="A6895">
            <v>5130659500</v>
          </cell>
          <cell r="C6895" t="str">
            <v>CMT/4-315/130 4KW(400V50HZ)LG090 EXEIIT3     VE</v>
          </cell>
          <cell r="D6895">
            <v>1</v>
          </cell>
          <cell r="E6895">
            <v>143</v>
          </cell>
          <cell r="F6895">
            <v>99</v>
          </cell>
          <cell r="G6895">
            <v>1620</v>
          </cell>
          <cell r="I6895" t="str">
            <v>1</v>
          </cell>
          <cell r="K6895">
            <v>1</v>
          </cell>
          <cell r="L6895"/>
          <cell r="M6895">
            <v>0</v>
          </cell>
        </row>
        <row r="6896">
          <cell r="A6896">
            <v>5130660300</v>
          </cell>
          <cell r="C6896" t="str">
            <v>CMT/4-315/130 4KW(400V50HZ)LG EXEIIT3        VE</v>
          </cell>
          <cell r="D6896">
            <v>1</v>
          </cell>
          <cell r="E6896">
            <v>143</v>
          </cell>
          <cell r="F6896">
            <v>99</v>
          </cell>
          <cell r="G6896">
            <v>1620</v>
          </cell>
          <cell r="I6896" t="str">
            <v>1</v>
          </cell>
          <cell r="K6896">
            <v>1</v>
          </cell>
          <cell r="L6896"/>
          <cell r="M6896">
            <v>0</v>
          </cell>
        </row>
        <row r="6897">
          <cell r="A6897">
            <v>5130661100</v>
          </cell>
          <cell r="C6897" t="str">
            <v>CMT/2-120/050 0,09KW(280/480V60HZ)LG            VZ</v>
          </cell>
          <cell r="D6897">
            <v>1</v>
          </cell>
          <cell r="E6897">
            <v>143</v>
          </cell>
          <cell r="F6897">
            <v>99</v>
          </cell>
          <cell r="G6897">
            <v>1589</v>
          </cell>
          <cell r="I6897" t="str">
            <v>1</v>
          </cell>
          <cell r="K6897">
            <v>1</v>
          </cell>
          <cell r="L6897">
            <v>63.47</v>
          </cell>
          <cell r="M6897">
            <v>168.92</v>
          </cell>
        </row>
        <row r="6898">
          <cell r="A6898">
            <v>5130662900</v>
          </cell>
          <cell r="C6898" t="str">
            <v>CMT/4-400/165 4KW ABB(230/400V50HZ)LG000         VE</v>
          </cell>
          <cell r="D6898">
            <v>1</v>
          </cell>
          <cell r="E6898">
            <v>143</v>
          </cell>
          <cell r="F6898">
            <v>99</v>
          </cell>
          <cell r="G6898">
            <v>1626</v>
          </cell>
          <cell r="I6898" t="str">
            <v>1</v>
          </cell>
          <cell r="K6898">
            <v>1</v>
          </cell>
          <cell r="L6898">
            <v>331.61</v>
          </cell>
          <cell r="M6898">
            <v>1313.99</v>
          </cell>
        </row>
        <row r="6899">
          <cell r="A6899">
            <v>5130663600</v>
          </cell>
          <cell r="C6899" t="str">
            <v>KMBI-315 INOX 304</v>
          </cell>
          <cell r="D6899">
            <v>1</v>
          </cell>
          <cell r="E6899">
            <v>143</v>
          </cell>
          <cell r="F6899">
            <v>107</v>
          </cell>
          <cell r="G6899">
            <v>3896</v>
          </cell>
          <cell r="I6899"/>
          <cell r="K6899">
            <v>21479</v>
          </cell>
          <cell r="L6899"/>
          <cell r="M6899">
            <v>0</v>
          </cell>
        </row>
        <row r="6900">
          <cell r="A6900">
            <v>5130663700</v>
          </cell>
          <cell r="C6900" t="str">
            <v>CMT/2-140/050 0,25KW(230/400V50HZ)LG EXDIIBHT6  VE</v>
          </cell>
          <cell r="D6900">
            <v>1</v>
          </cell>
          <cell r="E6900">
            <v>143</v>
          </cell>
          <cell r="F6900">
            <v>99</v>
          </cell>
          <cell r="G6900">
            <v>1593</v>
          </cell>
          <cell r="I6900" t="str">
            <v>1</v>
          </cell>
          <cell r="K6900">
            <v>1</v>
          </cell>
          <cell r="L6900">
            <v>282.02</v>
          </cell>
          <cell r="M6900">
            <v>854.73</v>
          </cell>
        </row>
        <row r="6901">
          <cell r="A6901">
            <v>5130663800</v>
          </cell>
          <cell r="C6901" t="str">
            <v>CRT/2-500 11KW(400V50HZ)RD270 EXEIIT3     VE</v>
          </cell>
          <cell r="D6901">
            <v>1</v>
          </cell>
          <cell r="E6901">
            <v>143</v>
          </cell>
          <cell r="F6901">
            <v>389</v>
          </cell>
          <cell r="G6901">
            <v>130</v>
          </cell>
          <cell r="I6901" t="str">
            <v>1</v>
          </cell>
          <cell r="K6901">
            <v>1</v>
          </cell>
          <cell r="L6901"/>
          <cell r="M6901">
            <v>0</v>
          </cell>
        </row>
        <row r="6902">
          <cell r="A6902">
            <v>5130663900</v>
          </cell>
          <cell r="C6902" t="str">
            <v>CRT/2-450 7,5KW(400V50HZ)RD000 EXDIIBT4    VE</v>
          </cell>
          <cell r="D6902">
            <v>1</v>
          </cell>
          <cell r="E6902">
            <v>143</v>
          </cell>
          <cell r="F6902">
            <v>389</v>
          </cell>
          <cell r="G6902">
            <v>129</v>
          </cell>
          <cell r="I6902" t="str">
            <v>1</v>
          </cell>
          <cell r="K6902">
            <v>1</v>
          </cell>
          <cell r="L6902">
            <v>1119.75</v>
          </cell>
          <cell r="M6902">
            <v>3801.23</v>
          </cell>
        </row>
        <row r="6903">
          <cell r="A6903">
            <v>5130664000</v>
          </cell>
          <cell r="C6903" t="str">
            <v>CRT/2-450 7,5KWLG0 (400V50HZ)EXEIIT3       VE</v>
          </cell>
          <cell r="D6903">
            <v>1</v>
          </cell>
          <cell r="E6903">
            <v>143</v>
          </cell>
          <cell r="F6903">
            <v>389</v>
          </cell>
          <cell r="G6903">
            <v>129</v>
          </cell>
          <cell r="I6903" t="str">
            <v>1</v>
          </cell>
          <cell r="K6903">
            <v>1</v>
          </cell>
          <cell r="L6903"/>
          <cell r="M6903">
            <v>0</v>
          </cell>
        </row>
        <row r="6904">
          <cell r="A6904">
            <v>5130664100</v>
          </cell>
          <cell r="C6904" t="str">
            <v>CRT/2-450 7,5KW(400V50HZ)RD000 EXEIIT3     VE</v>
          </cell>
          <cell r="D6904">
            <v>1</v>
          </cell>
          <cell r="E6904">
            <v>143</v>
          </cell>
          <cell r="F6904">
            <v>389</v>
          </cell>
          <cell r="G6904">
            <v>129</v>
          </cell>
          <cell r="I6904" t="str">
            <v>1</v>
          </cell>
          <cell r="K6904">
            <v>1</v>
          </cell>
          <cell r="L6904"/>
          <cell r="M6904">
            <v>0</v>
          </cell>
        </row>
        <row r="6905">
          <cell r="A6905">
            <v>5130664200</v>
          </cell>
          <cell r="C6905" t="str">
            <v>CRT/2-280  0,55KW(230/400V50HZ)RD315EXDIIBHT4VE</v>
          </cell>
          <cell r="D6905">
            <v>1</v>
          </cell>
          <cell r="E6905">
            <v>143</v>
          </cell>
          <cell r="F6905">
            <v>389</v>
          </cell>
          <cell r="G6905">
            <v>125</v>
          </cell>
          <cell r="I6905" t="str">
            <v>1</v>
          </cell>
          <cell r="K6905">
            <v>1</v>
          </cell>
          <cell r="L6905">
            <v>433.06</v>
          </cell>
          <cell r="M6905">
            <v>1760.66</v>
          </cell>
        </row>
        <row r="6906">
          <cell r="A6906">
            <v>5130664300</v>
          </cell>
          <cell r="C6906" t="str">
            <v>CRT/2-315 1,1KW(230/400V50HZ)RD000EXDIIBHT4VE</v>
          </cell>
          <cell r="D6906">
            <v>1</v>
          </cell>
          <cell r="E6906">
            <v>143</v>
          </cell>
          <cell r="F6906">
            <v>389</v>
          </cell>
          <cell r="G6906">
            <v>126</v>
          </cell>
          <cell r="I6906" t="str">
            <v>1</v>
          </cell>
          <cell r="K6906">
            <v>1</v>
          </cell>
          <cell r="L6906">
            <v>490.45</v>
          </cell>
          <cell r="M6906">
            <v>2241.6</v>
          </cell>
        </row>
        <row r="6907">
          <cell r="A6907">
            <v>5130664400</v>
          </cell>
          <cell r="C6907" t="str">
            <v>CRT/2-355 2,2KW(230/400V50HZ)RD000EXDIIBHT4VE</v>
          </cell>
          <cell r="D6907">
            <v>1</v>
          </cell>
          <cell r="E6907">
            <v>143</v>
          </cell>
          <cell r="F6907">
            <v>389</v>
          </cell>
          <cell r="G6907">
            <v>127</v>
          </cell>
          <cell r="I6907" t="str">
            <v>1</v>
          </cell>
          <cell r="K6907">
            <v>1</v>
          </cell>
          <cell r="L6907">
            <v>582.53</v>
          </cell>
          <cell r="M6907">
            <v>2620.1999999999998</v>
          </cell>
        </row>
        <row r="6908">
          <cell r="A6908">
            <v>5130664500</v>
          </cell>
          <cell r="C6908" t="str">
            <v>CMT/2-250/100 3KW(230/400V50HZ)RD            VE</v>
          </cell>
          <cell r="D6908">
            <v>1</v>
          </cell>
          <cell r="E6908">
            <v>143</v>
          </cell>
          <cell r="F6908">
            <v>99</v>
          </cell>
          <cell r="G6908">
            <v>1609</v>
          </cell>
          <cell r="I6908" t="str">
            <v>1</v>
          </cell>
          <cell r="K6908">
            <v>1</v>
          </cell>
          <cell r="L6908">
            <v>214.12</v>
          </cell>
          <cell r="M6908">
            <v>801</v>
          </cell>
        </row>
        <row r="6909">
          <cell r="A6909">
            <v>5130664600</v>
          </cell>
          <cell r="C6909" t="str">
            <v>CRT/2-400 4KW(400/50HZ)RD000 EXDIIBHT4   VE</v>
          </cell>
          <cell r="D6909">
            <v>1</v>
          </cell>
          <cell r="E6909">
            <v>143</v>
          </cell>
          <cell r="F6909">
            <v>389</v>
          </cell>
          <cell r="G6909">
            <v>128</v>
          </cell>
          <cell r="I6909" t="str">
            <v>1</v>
          </cell>
          <cell r="K6909">
            <v>1</v>
          </cell>
          <cell r="L6909">
            <v>1039.49</v>
          </cell>
          <cell r="M6909">
            <v>3743.86</v>
          </cell>
        </row>
        <row r="6910">
          <cell r="A6910">
            <v>5130664700</v>
          </cell>
          <cell r="C6910" t="str">
            <v>CRT/2-280 0,55KW(230/400V50HZ)RD090 EXDIIBT4 E</v>
          </cell>
          <cell r="D6910">
            <v>1</v>
          </cell>
          <cell r="E6910">
            <v>143</v>
          </cell>
          <cell r="F6910">
            <v>389</v>
          </cell>
          <cell r="G6910">
            <v>125</v>
          </cell>
          <cell r="I6910" t="str">
            <v>1</v>
          </cell>
          <cell r="K6910">
            <v>1</v>
          </cell>
          <cell r="L6910">
            <v>423.11</v>
          </cell>
          <cell r="M6910">
            <v>1761.85</v>
          </cell>
        </row>
        <row r="6911">
          <cell r="A6911">
            <v>5130664800</v>
          </cell>
          <cell r="C6911" t="str">
            <v>CRT/2-450 7,5KW(400V50HZ)LG090 EXEIIT3     VE</v>
          </cell>
          <cell r="D6911">
            <v>1</v>
          </cell>
          <cell r="E6911">
            <v>143</v>
          </cell>
          <cell r="F6911">
            <v>389</v>
          </cell>
          <cell r="G6911">
            <v>129</v>
          </cell>
          <cell r="I6911" t="str">
            <v>1</v>
          </cell>
          <cell r="K6911">
            <v>1</v>
          </cell>
          <cell r="L6911"/>
          <cell r="M6911">
            <v>0</v>
          </cell>
        </row>
        <row r="6912">
          <cell r="A6912">
            <v>5130664900</v>
          </cell>
          <cell r="C6912" t="str">
            <v>CRT/2-450 7,5KW(400V50HZ)LG090 EXDIIBT4    VE</v>
          </cell>
          <cell r="D6912">
            <v>1</v>
          </cell>
          <cell r="E6912">
            <v>143</v>
          </cell>
          <cell r="F6912">
            <v>389</v>
          </cell>
          <cell r="G6912">
            <v>129</v>
          </cell>
          <cell r="I6912" t="str">
            <v>1</v>
          </cell>
          <cell r="K6912">
            <v>1</v>
          </cell>
          <cell r="L6912"/>
          <cell r="M6912">
            <v>0</v>
          </cell>
        </row>
        <row r="6913">
          <cell r="A6913">
            <v>5130665100</v>
          </cell>
          <cell r="C6913" t="str">
            <v>CRT/2-500 11KW(400V50HZ)RD090             VE</v>
          </cell>
          <cell r="D6913">
            <v>1</v>
          </cell>
          <cell r="E6913">
            <v>143</v>
          </cell>
          <cell r="F6913">
            <v>389</v>
          </cell>
          <cell r="G6913">
            <v>130</v>
          </cell>
          <cell r="I6913" t="str">
            <v>1</v>
          </cell>
          <cell r="K6913">
            <v>1</v>
          </cell>
          <cell r="L6913"/>
          <cell r="M6913">
            <v>0</v>
          </cell>
        </row>
        <row r="6914">
          <cell r="A6914">
            <v>5130665200</v>
          </cell>
          <cell r="C6914" t="str">
            <v>CMT/4-180/075 0,55KW(260/440V60HZ)LG            VZ</v>
          </cell>
          <cell r="D6914">
            <v>1</v>
          </cell>
          <cell r="E6914">
            <v>143</v>
          </cell>
          <cell r="F6914">
            <v>99</v>
          </cell>
          <cell r="G6914">
            <v>1599</v>
          </cell>
          <cell r="I6914" t="str">
            <v>1</v>
          </cell>
          <cell r="K6914">
            <v>1</v>
          </cell>
          <cell r="L6914"/>
          <cell r="M6914">
            <v>0</v>
          </cell>
        </row>
        <row r="6915">
          <cell r="A6915">
            <v>5130666000</v>
          </cell>
          <cell r="C6915" t="str">
            <v>CMT/2-140/050 0,25KW(230/400V50HZ)LG EXEIIT3    VE</v>
          </cell>
          <cell r="D6915">
            <v>1</v>
          </cell>
          <cell r="E6915">
            <v>143</v>
          </cell>
          <cell r="F6915">
            <v>99</v>
          </cell>
          <cell r="G6915">
            <v>1593</v>
          </cell>
          <cell r="I6915" t="str">
            <v>1</v>
          </cell>
          <cell r="K6915">
            <v>1</v>
          </cell>
          <cell r="L6915">
            <v>120.85</v>
          </cell>
          <cell r="M6915">
            <v>241.98</v>
          </cell>
        </row>
        <row r="6916">
          <cell r="A6916">
            <v>5130667800</v>
          </cell>
          <cell r="C6916" t="str">
            <v>CMT/4-400/165 5,5KW TF(230/400V50HZ)LG            VE</v>
          </cell>
          <cell r="D6916">
            <v>1</v>
          </cell>
          <cell r="E6916">
            <v>143</v>
          </cell>
          <cell r="F6916">
            <v>99</v>
          </cell>
          <cell r="G6916">
            <v>1626</v>
          </cell>
          <cell r="I6916" t="str">
            <v>1</v>
          </cell>
          <cell r="K6916">
            <v>1</v>
          </cell>
          <cell r="L6916">
            <v>343.6</v>
          </cell>
          <cell r="M6916">
            <v>1774.97</v>
          </cell>
        </row>
        <row r="6917">
          <cell r="A6917">
            <v>5130668600</v>
          </cell>
          <cell r="C6917" t="str">
            <v>CMT/2-250/100 2,2KW(230/400V50hz)LG EXEIIT3    VE</v>
          </cell>
          <cell r="D6917">
            <v>1</v>
          </cell>
          <cell r="E6917">
            <v>143</v>
          </cell>
          <cell r="F6917">
            <v>99</v>
          </cell>
          <cell r="G6917">
            <v>1608</v>
          </cell>
          <cell r="I6917" t="str">
            <v>1</v>
          </cell>
          <cell r="K6917">
            <v>1</v>
          </cell>
          <cell r="L6917">
            <v>320.45</v>
          </cell>
          <cell r="M6917">
            <v>829.2</v>
          </cell>
        </row>
        <row r="6918">
          <cell r="A6918">
            <v>5130669400</v>
          </cell>
          <cell r="C6918" t="str">
            <v>CMT/2-200/080 1,1KW TF(230/400V50HZ)LG            VE</v>
          </cell>
          <cell r="D6918">
            <v>1</v>
          </cell>
          <cell r="E6918">
            <v>143</v>
          </cell>
          <cell r="F6918">
            <v>99</v>
          </cell>
          <cell r="G6918">
            <v>1601</v>
          </cell>
          <cell r="I6918" t="str">
            <v>1</v>
          </cell>
          <cell r="K6918">
            <v>1</v>
          </cell>
          <cell r="L6918">
            <v>92.88</v>
          </cell>
          <cell r="M6918">
            <v>471.31</v>
          </cell>
        </row>
        <row r="6919">
          <cell r="A6919">
            <v>5130670200</v>
          </cell>
          <cell r="C6919" t="str">
            <v>CMT/6-315/130 1,1KW(230/400V50HZ)LG EXEIIT3    VE</v>
          </cell>
          <cell r="D6919">
            <v>1</v>
          </cell>
          <cell r="E6919">
            <v>143</v>
          </cell>
          <cell r="F6919">
            <v>99</v>
          </cell>
          <cell r="G6919">
            <v>1617</v>
          </cell>
          <cell r="I6919" t="str">
            <v>1</v>
          </cell>
          <cell r="K6919">
            <v>1</v>
          </cell>
          <cell r="L6919">
            <v>386.27</v>
          </cell>
          <cell r="M6919">
            <v>1253.07</v>
          </cell>
        </row>
        <row r="6920">
          <cell r="A6920">
            <v>5130671000</v>
          </cell>
          <cell r="C6920" t="str">
            <v>CMT/4-180/075 0,18KW(2/4 50HZ)RD EXDIIBHT4      VE</v>
          </cell>
          <cell r="D6920">
            <v>1</v>
          </cell>
          <cell r="E6920">
            <v>143</v>
          </cell>
          <cell r="F6920">
            <v>99</v>
          </cell>
          <cell r="G6920">
            <v>1599</v>
          </cell>
          <cell r="I6920" t="str">
            <v>1</v>
          </cell>
          <cell r="K6920">
            <v>1</v>
          </cell>
          <cell r="L6920"/>
          <cell r="M6920">
            <v>0</v>
          </cell>
        </row>
        <row r="6921">
          <cell r="A6921">
            <v>5130672800</v>
          </cell>
          <cell r="C6921" t="str">
            <v>CMT/2/4-200/080 1,4/0,35KW E4(400V50HZ)LG MP             VE</v>
          </cell>
          <cell r="D6921">
            <v>1</v>
          </cell>
          <cell r="E6921">
            <v>143</v>
          </cell>
          <cell r="F6921">
            <v>99</v>
          </cell>
          <cell r="G6921">
            <v>1601</v>
          </cell>
          <cell r="I6921" t="str">
            <v>1</v>
          </cell>
          <cell r="K6921">
            <v>1</v>
          </cell>
          <cell r="L6921"/>
          <cell r="M6921">
            <v>0</v>
          </cell>
        </row>
        <row r="6922">
          <cell r="A6922">
            <v>5130673600</v>
          </cell>
          <cell r="C6922" t="str">
            <v>CMT/2/4-200/080 1,4/0,35KW E4(400V50HZ)RD MP             VE</v>
          </cell>
          <cell r="D6922">
            <v>1</v>
          </cell>
          <cell r="E6922">
            <v>143</v>
          </cell>
          <cell r="F6922">
            <v>99</v>
          </cell>
          <cell r="G6922">
            <v>1601</v>
          </cell>
          <cell r="I6922" t="str">
            <v>1</v>
          </cell>
          <cell r="K6922">
            <v>1</v>
          </cell>
          <cell r="L6922"/>
          <cell r="M6922">
            <v>0</v>
          </cell>
        </row>
        <row r="6923">
          <cell r="A6923">
            <v>5130674400</v>
          </cell>
          <cell r="C6923" t="str">
            <v>CMT/4-315/130 2,2KW(230/400V50HZ)LG EXDIIBT4   VE</v>
          </cell>
          <cell r="D6923">
            <v>1</v>
          </cell>
          <cell r="E6923">
            <v>143</v>
          </cell>
          <cell r="F6923">
            <v>99</v>
          </cell>
          <cell r="G6923">
            <v>1619</v>
          </cell>
          <cell r="I6923" t="str">
            <v>1</v>
          </cell>
          <cell r="K6923">
            <v>1</v>
          </cell>
          <cell r="L6923">
            <v>517.05999999999995</v>
          </cell>
          <cell r="M6923">
            <v>2141.12</v>
          </cell>
        </row>
        <row r="6924">
          <cell r="A6924">
            <v>5130675100</v>
          </cell>
          <cell r="C6924" t="str">
            <v>CMT/6-355/145 1,5KW(230/400V50HZ)LG EXEIIT3    VE</v>
          </cell>
          <cell r="D6924">
            <v>1</v>
          </cell>
          <cell r="E6924">
            <v>143</v>
          </cell>
          <cell r="F6924">
            <v>99</v>
          </cell>
          <cell r="G6924">
            <v>1621</v>
          </cell>
          <cell r="I6924" t="str">
            <v>1</v>
          </cell>
          <cell r="K6924">
            <v>1</v>
          </cell>
          <cell r="L6924"/>
          <cell r="M6924">
            <v>0</v>
          </cell>
        </row>
        <row r="6925">
          <cell r="A6925">
            <v>5130676900</v>
          </cell>
          <cell r="C6925" t="str">
            <v>CMT/4-355/145 4KW(400V50HZ)LG EXEIIT3        VE</v>
          </cell>
          <cell r="D6925">
            <v>1</v>
          </cell>
          <cell r="E6925">
            <v>143</v>
          </cell>
          <cell r="F6925">
            <v>99</v>
          </cell>
          <cell r="G6925">
            <v>1622</v>
          </cell>
          <cell r="I6925" t="str">
            <v>1</v>
          </cell>
          <cell r="K6925">
            <v>1</v>
          </cell>
          <cell r="L6925"/>
          <cell r="M6925">
            <v>0</v>
          </cell>
        </row>
        <row r="6926">
          <cell r="A6926">
            <v>5130677700</v>
          </cell>
          <cell r="C6926" t="str">
            <v>CMT/2-120/050 0,18KW TF(230/400V50HZ)LG EXDIIBT5   VE</v>
          </cell>
          <cell r="D6926">
            <v>1</v>
          </cell>
          <cell r="E6926">
            <v>143</v>
          </cell>
          <cell r="F6926">
            <v>99</v>
          </cell>
          <cell r="G6926">
            <v>1590</v>
          </cell>
          <cell r="I6926" t="str">
            <v>1</v>
          </cell>
          <cell r="K6926">
            <v>1</v>
          </cell>
          <cell r="L6926">
            <v>188.09</v>
          </cell>
          <cell r="M6926">
            <v>601.79999999999995</v>
          </cell>
        </row>
        <row r="6927">
          <cell r="A6927">
            <v>5130678500</v>
          </cell>
          <cell r="C6927" t="str">
            <v>CMT/2-250/100 2,2KW ABB(230/400V50HZ)RD000         VE</v>
          </cell>
          <cell r="D6927">
            <v>1</v>
          </cell>
          <cell r="E6927">
            <v>143</v>
          </cell>
          <cell r="F6927">
            <v>99</v>
          </cell>
          <cell r="G6927">
            <v>1606</v>
          </cell>
          <cell r="I6927" t="str">
            <v>1</v>
          </cell>
          <cell r="K6927">
            <v>1</v>
          </cell>
          <cell r="L6927">
            <v>210.82</v>
          </cell>
          <cell r="M6927">
            <v>721.06</v>
          </cell>
        </row>
        <row r="6928">
          <cell r="A6928">
            <v>5130679300</v>
          </cell>
          <cell r="C6928" t="str">
            <v>CMT/4-250/100 1,1KW ABB(230/400V50HZ)LG000         VE</v>
          </cell>
          <cell r="D6928">
            <v>1</v>
          </cell>
          <cell r="E6928">
            <v>143</v>
          </cell>
          <cell r="F6928">
            <v>99</v>
          </cell>
          <cell r="G6928">
            <v>1610</v>
          </cell>
          <cell r="I6928" t="str">
            <v>1</v>
          </cell>
          <cell r="K6928">
            <v>1</v>
          </cell>
          <cell r="L6928"/>
          <cell r="M6928">
            <v>0</v>
          </cell>
        </row>
        <row r="6929">
          <cell r="A6929">
            <v>5130680100</v>
          </cell>
          <cell r="C6929" t="str">
            <v>CMT/4-200/080 0,25KW(230/400V50HZ)RD EXDIIBHT4  VE</v>
          </cell>
          <cell r="D6929">
            <v>1</v>
          </cell>
          <cell r="E6929">
            <v>143</v>
          </cell>
          <cell r="F6929">
            <v>99</v>
          </cell>
          <cell r="G6929">
            <v>1603</v>
          </cell>
          <cell r="I6929" t="str">
            <v>1</v>
          </cell>
          <cell r="K6929">
            <v>1</v>
          </cell>
          <cell r="L6929">
            <v>280.2</v>
          </cell>
          <cell r="M6929">
            <v>937.83</v>
          </cell>
        </row>
        <row r="6930">
          <cell r="A6930">
            <v>5130681900</v>
          </cell>
          <cell r="C6930" t="str">
            <v>CMT/4-400/165 5,5KW ABB(230/400V50HZ)RD000         VE</v>
          </cell>
          <cell r="D6930">
            <v>1</v>
          </cell>
          <cell r="E6930">
            <v>143</v>
          </cell>
          <cell r="F6930">
            <v>99</v>
          </cell>
          <cell r="G6930">
            <v>1627</v>
          </cell>
          <cell r="I6930" t="str">
            <v>1</v>
          </cell>
          <cell r="K6930">
            <v>1</v>
          </cell>
          <cell r="L6930">
            <v>374.2</v>
          </cell>
          <cell r="M6930">
            <v>1543.46</v>
          </cell>
        </row>
        <row r="6931">
          <cell r="A6931">
            <v>5130682700</v>
          </cell>
          <cell r="C6931" t="str">
            <v>CMT/2-160/060 0,37KW E(230/400V50HZ)LG EXDIIBHT5  VE</v>
          </cell>
          <cell r="D6931">
            <v>1</v>
          </cell>
          <cell r="E6931">
            <v>143</v>
          </cell>
          <cell r="F6931">
            <v>99</v>
          </cell>
          <cell r="G6931">
            <v>1595</v>
          </cell>
          <cell r="I6931" t="str">
            <v>1</v>
          </cell>
          <cell r="K6931">
            <v>1</v>
          </cell>
          <cell r="L6931"/>
          <cell r="M6931">
            <v>0</v>
          </cell>
        </row>
        <row r="6932">
          <cell r="A6932">
            <v>5130682800</v>
          </cell>
          <cell r="C6932" t="str">
            <v>CMT/4/8-180/075 0,15/0,03KW(230/400V50HZ)LG EXDIIBHT3  VE</v>
          </cell>
          <cell r="D6932">
            <v>1</v>
          </cell>
          <cell r="E6932">
            <v>143</v>
          </cell>
          <cell r="F6932">
            <v>99</v>
          </cell>
          <cell r="G6932">
            <v>1599</v>
          </cell>
          <cell r="I6932" t="str">
            <v>1</v>
          </cell>
          <cell r="K6932">
            <v>1</v>
          </cell>
          <cell r="L6932"/>
          <cell r="M6932">
            <v>0</v>
          </cell>
        </row>
        <row r="6933">
          <cell r="A6933">
            <v>5130682900</v>
          </cell>
          <cell r="C6933" t="str">
            <v>CMT/2-280/115 3KW(230/400V50HZ)LG EXEIIT3    VE</v>
          </cell>
          <cell r="D6933">
            <v>1</v>
          </cell>
          <cell r="E6933">
            <v>143</v>
          </cell>
          <cell r="F6933">
            <v>99</v>
          </cell>
          <cell r="G6933">
            <v>1611</v>
          </cell>
          <cell r="I6933" t="str">
            <v>1</v>
          </cell>
          <cell r="K6933">
            <v>1</v>
          </cell>
          <cell r="L6933"/>
          <cell r="M6933">
            <v>0</v>
          </cell>
        </row>
        <row r="6934">
          <cell r="A6934">
            <v>5130683000</v>
          </cell>
          <cell r="C6934" t="str">
            <v>CMT/4-180/075 0,18KW(230/400V50HZ)LG EXEIIT3    VE</v>
          </cell>
          <cell r="D6934">
            <v>1</v>
          </cell>
          <cell r="E6934">
            <v>143</v>
          </cell>
          <cell r="F6934">
            <v>99</v>
          </cell>
          <cell r="G6934">
            <v>1599</v>
          </cell>
          <cell r="I6934" t="str">
            <v>1</v>
          </cell>
          <cell r="K6934">
            <v>1</v>
          </cell>
          <cell r="L6934"/>
          <cell r="M6934">
            <v>0</v>
          </cell>
        </row>
        <row r="6935">
          <cell r="A6935">
            <v>5130683100</v>
          </cell>
          <cell r="C6935" t="str">
            <v>CMT/2-200/080 1,1KW ABB(230/400V50HZ)RD            VE</v>
          </cell>
          <cell r="D6935">
            <v>1</v>
          </cell>
          <cell r="E6935">
            <v>143</v>
          </cell>
          <cell r="F6935">
            <v>99</v>
          </cell>
          <cell r="G6935">
            <v>1601</v>
          </cell>
          <cell r="I6935" t="str">
            <v>1</v>
          </cell>
          <cell r="K6935">
            <v>1</v>
          </cell>
          <cell r="L6935">
            <v>111.09</v>
          </cell>
          <cell r="M6935">
            <v>409.85</v>
          </cell>
        </row>
        <row r="6936">
          <cell r="A6936">
            <v>5130683200</v>
          </cell>
          <cell r="C6936" t="str">
            <v>CMT/2-250/100 3KW(230/400V50HZ)LG135         VE</v>
          </cell>
          <cell r="D6936">
            <v>1</v>
          </cell>
          <cell r="E6936">
            <v>143</v>
          </cell>
          <cell r="F6936">
            <v>99</v>
          </cell>
          <cell r="G6936">
            <v>1609</v>
          </cell>
          <cell r="I6936" t="str">
            <v>1</v>
          </cell>
          <cell r="K6936">
            <v>1</v>
          </cell>
          <cell r="L6936"/>
          <cell r="M6936">
            <v>0</v>
          </cell>
        </row>
        <row r="6937">
          <cell r="A6937">
            <v>5130683300</v>
          </cell>
          <cell r="C6937" t="str">
            <v>CMT/2-250/100 3KW(230/400V50HZ)RD135         VE</v>
          </cell>
          <cell r="D6937">
            <v>1</v>
          </cell>
          <cell r="E6937">
            <v>143</v>
          </cell>
          <cell r="F6937">
            <v>99</v>
          </cell>
          <cell r="G6937">
            <v>1609</v>
          </cell>
          <cell r="I6937" t="str">
            <v>1</v>
          </cell>
          <cell r="K6937">
            <v>1</v>
          </cell>
          <cell r="L6937"/>
          <cell r="M6937">
            <v>0</v>
          </cell>
        </row>
        <row r="6938">
          <cell r="A6938">
            <v>5130683600</v>
          </cell>
          <cell r="C6938" t="str">
            <v>CMT/4-355/145 5,5KW  TF(230/400V50HZ)LG            VE</v>
          </cell>
          <cell r="D6938">
            <v>1</v>
          </cell>
          <cell r="E6938">
            <v>143</v>
          </cell>
          <cell r="F6938">
            <v>99</v>
          </cell>
          <cell r="G6938">
            <v>1623</v>
          </cell>
          <cell r="I6938" t="str">
            <v>1</v>
          </cell>
          <cell r="K6938">
            <v>1</v>
          </cell>
          <cell r="L6938"/>
          <cell r="M6938">
            <v>0</v>
          </cell>
        </row>
        <row r="6939">
          <cell r="A6939">
            <v>5130683700</v>
          </cell>
          <cell r="C6939" t="str">
            <v>CMT/2-225/090 2,2KW(230/400V50HZ)LG EXEIIT3    VE</v>
          </cell>
          <cell r="D6939">
            <v>1</v>
          </cell>
          <cell r="E6939">
            <v>143</v>
          </cell>
          <cell r="F6939">
            <v>99</v>
          </cell>
          <cell r="G6939">
            <v>1606</v>
          </cell>
          <cell r="I6939" t="str">
            <v>1</v>
          </cell>
          <cell r="K6939">
            <v>1</v>
          </cell>
          <cell r="L6939"/>
          <cell r="M6939">
            <v>0</v>
          </cell>
        </row>
        <row r="6940">
          <cell r="A6940">
            <v>5130683800</v>
          </cell>
          <cell r="C6940" t="str">
            <v>CMB/4-180/075 0,18KW TF(220V50HZ)LG                VE</v>
          </cell>
          <cell r="D6940">
            <v>1</v>
          </cell>
          <cell r="E6940">
            <v>143</v>
          </cell>
          <cell r="F6940">
            <v>98</v>
          </cell>
          <cell r="G6940">
            <v>1574</v>
          </cell>
          <cell r="I6940" t="str">
            <v>1</v>
          </cell>
          <cell r="K6940">
            <v>1</v>
          </cell>
          <cell r="L6940"/>
          <cell r="M6940">
            <v>0</v>
          </cell>
        </row>
        <row r="6941">
          <cell r="A6941">
            <v>5130684000</v>
          </cell>
          <cell r="C6941" t="str">
            <v>CMT/4-355/145 5,5KW(400V 50HZ)LG EXEIIT3       VE</v>
          </cell>
          <cell r="D6941">
            <v>1</v>
          </cell>
          <cell r="E6941">
            <v>143</v>
          </cell>
          <cell r="F6941">
            <v>99</v>
          </cell>
          <cell r="G6941">
            <v>1623</v>
          </cell>
          <cell r="I6941" t="str">
            <v>1</v>
          </cell>
          <cell r="K6941">
            <v>1</v>
          </cell>
          <cell r="L6941"/>
          <cell r="M6941">
            <v>0</v>
          </cell>
        </row>
        <row r="6942">
          <cell r="A6942">
            <v>5130684100</v>
          </cell>
          <cell r="C6942" t="str">
            <v>CMT/2-120/050 0,25KW(230/400V50HZ)LG EXEIIT3    VE</v>
          </cell>
          <cell r="D6942">
            <v>1</v>
          </cell>
          <cell r="E6942">
            <v>143</v>
          </cell>
          <cell r="F6942">
            <v>99</v>
          </cell>
          <cell r="G6942">
            <v>1590</v>
          </cell>
          <cell r="I6942" t="str">
            <v>1</v>
          </cell>
          <cell r="K6942">
            <v>1</v>
          </cell>
          <cell r="L6942">
            <v>117.65</v>
          </cell>
          <cell r="M6942">
            <v>392.68</v>
          </cell>
        </row>
        <row r="6943">
          <cell r="A6943">
            <v>5130684200</v>
          </cell>
          <cell r="C6943" t="str">
            <v>CMB/4-200/060 0,07KW(230V50HZ)RD                VX</v>
          </cell>
          <cell r="D6943">
            <v>1</v>
          </cell>
          <cell r="E6943">
            <v>143</v>
          </cell>
          <cell r="F6943">
            <v>98</v>
          </cell>
          <cell r="G6943">
            <v>1577</v>
          </cell>
          <cell r="I6943" t="str">
            <v>1</v>
          </cell>
          <cell r="K6943">
            <v>1</v>
          </cell>
          <cell r="L6943"/>
          <cell r="M6943">
            <v>0</v>
          </cell>
        </row>
        <row r="6944">
          <cell r="A6944">
            <v>5130684300</v>
          </cell>
          <cell r="C6944" t="str">
            <v>CMT/6-315/130 1,1KW(230/400V50HZ)RD090         VE</v>
          </cell>
          <cell r="D6944">
            <v>1</v>
          </cell>
          <cell r="E6944">
            <v>143</v>
          </cell>
          <cell r="F6944">
            <v>99</v>
          </cell>
          <cell r="G6944">
            <v>1617</v>
          </cell>
          <cell r="I6944" t="str">
            <v>1</v>
          </cell>
          <cell r="K6944">
            <v>1</v>
          </cell>
          <cell r="L6944">
            <v>248.58</v>
          </cell>
          <cell r="M6944">
            <v>1089.6300000000001</v>
          </cell>
        </row>
        <row r="6945">
          <cell r="A6945">
            <v>5130684400</v>
          </cell>
          <cell r="C6945" t="str">
            <v>CMT/4-280/115 2,2KW  TF(400V50HZ)LG                VE</v>
          </cell>
          <cell r="D6945">
            <v>1</v>
          </cell>
          <cell r="E6945">
            <v>143</v>
          </cell>
          <cell r="F6945">
            <v>99</v>
          </cell>
          <cell r="G6945">
            <v>1615</v>
          </cell>
          <cell r="I6945" t="str">
            <v>1</v>
          </cell>
          <cell r="K6945">
            <v>1</v>
          </cell>
          <cell r="L6945"/>
          <cell r="M6945">
            <v>0</v>
          </cell>
        </row>
        <row r="6946">
          <cell r="A6946">
            <v>5130684500</v>
          </cell>
          <cell r="C6946" t="str">
            <v>CMT/4-315/130 3KW(400V50HZ)LG                VE</v>
          </cell>
          <cell r="D6946">
            <v>1</v>
          </cell>
          <cell r="E6946">
            <v>143</v>
          </cell>
          <cell r="F6946">
            <v>99</v>
          </cell>
          <cell r="G6946">
            <v>1619</v>
          </cell>
          <cell r="I6946" t="str">
            <v>1</v>
          </cell>
          <cell r="K6946">
            <v>1</v>
          </cell>
          <cell r="L6946"/>
          <cell r="M6946">
            <v>0</v>
          </cell>
        </row>
        <row r="6947">
          <cell r="A6947">
            <v>5130684600</v>
          </cell>
          <cell r="C6947" t="str">
            <v>CMT/4-315/130 3KW  TF(400V50HZ)LG                VE</v>
          </cell>
          <cell r="D6947">
            <v>1</v>
          </cell>
          <cell r="E6947">
            <v>143</v>
          </cell>
          <cell r="F6947">
            <v>99</v>
          </cell>
          <cell r="G6947">
            <v>1619</v>
          </cell>
          <cell r="I6947" t="str">
            <v>1</v>
          </cell>
          <cell r="K6947">
            <v>1</v>
          </cell>
          <cell r="L6947"/>
          <cell r="M6947">
            <v>0</v>
          </cell>
        </row>
        <row r="6948">
          <cell r="A6948">
            <v>5130684700</v>
          </cell>
          <cell r="C6948" t="str">
            <v>CMT/4-450/185 5,5KW(230/400V50HZ)RD            VE</v>
          </cell>
          <cell r="D6948">
            <v>1</v>
          </cell>
          <cell r="E6948">
            <v>143</v>
          </cell>
          <cell r="F6948">
            <v>99</v>
          </cell>
          <cell r="G6948">
            <v>1630</v>
          </cell>
          <cell r="I6948" t="str">
            <v>1</v>
          </cell>
          <cell r="K6948">
            <v>1</v>
          </cell>
          <cell r="L6948"/>
          <cell r="M6948">
            <v>0</v>
          </cell>
        </row>
        <row r="6949">
          <cell r="A6949">
            <v>5130684800</v>
          </cell>
          <cell r="C6949" t="str">
            <v>CMT/4-180/075 0,25KW E3-1(230/400V50HZ)LG            VE</v>
          </cell>
          <cell r="D6949">
            <v>1</v>
          </cell>
          <cell r="E6949">
            <v>143</v>
          </cell>
          <cell r="F6949">
            <v>99</v>
          </cell>
          <cell r="G6949">
            <v>1599</v>
          </cell>
          <cell r="I6949" t="str">
            <v>1</v>
          </cell>
          <cell r="K6949">
            <v>1</v>
          </cell>
          <cell r="L6949"/>
          <cell r="M6949">
            <v>0</v>
          </cell>
        </row>
        <row r="6950">
          <cell r="A6950">
            <v>5130684900</v>
          </cell>
          <cell r="C6950" t="str">
            <v>CMT/6-315/130 1,1KW  TF(230/400V50HZ)LG            VE</v>
          </cell>
          <cell r="D6950">
            <v>1</v>
          </cell>
          <cell r="E6950">
            <v>143</v>
          </cell>
          <cell r="F6950">
            <v>99</v>
          </cell>
          <cell r="G6950">
            <v>1617</v>
          </cell>
          <cell r="I6950" t="str">
            <v>1</v>
          </cell>
          <cell r="K6950">
            <v>1</v>
          </cell>
          <cell r="L6950">
            <v>199.2</v>
          </cell>
          <cell r="M6950">
            <v>1253.07</v>
          </cell>
        </row>
        <row r="6951">
          <cell r="A6951">
            <v>5130685000</v>
          </cell>
          <cell r="C6951" t="str">
            <v>CMT/2-225/090 2,2KW ABB(230/400V50HZ)RD000         VE</v>
          </cell>
          <cell r="D6951">
            <v>1</v>
          </cell>
          <cell r="E6951">
            <v>143</v>
          </cell>
          <cell r="F6951">
            <v>99</v>
          </cell>
          <cell r="G6951">
            <v>1606</v>
          </cell>
          <cell r="I6951" t="str">
            <v>1</v>
          </cell>
          <cell r="K6951">
            <v>1</v>
          </cell>
          <cell r="L6951">
            <v>203.46</v>
          </cell>
          <cell r="M6951">
            <v>644.85</v>
          </cell>
        </row>
        <row r="6952">
          <cell r="A6952">
            <v>5130685100</v>
          </cell>
          <cell r="C6952" t="str">
            <v>CMT/4-250/100 1,1KW  TF(230/400V50HZ)LG            VE</v>
          </cell>
          <cell r="D6952">
            <v>1</v>
          </cell>
          <cell r="E6952">
            <v>143</v>
          </cell>
          <cell r="F6952">
            <v>99</v>
          </cell>
          <cell r="G6952">
            <v>1610</v>
          </cell>
          <cell r="I6952" t="str">
            <v>1</v>
          </cell>
          <cell r="K6952">
            <v>1</v>
          </cell>
          <cell r="L6952">
            <v>137.06</v>
          </cell>
          <cell r="M6952">
            <v>704.89</v>
          </cell>
        </row>
        <row r="6953">
          <cell r="A6953">
            <v>5130685200</v>
          </cell>
          <cell r="C6953" t="str">
            <v>CMB/2-140/050 0,25KW(230V50HZ)LG EXDIIBT4       VE</v>
          </cell>
          <cell r="D6953">
            <v>1</v>
          </cell>
          <cell r="E6953">
            <v>143</v>
          </cell>
          <cell r="F6953">
            <v>98</v>
          </cell>
          <cell r="G6953">
            <v>1568</v>
          </cell>
          <cell r="I6953" t="str">
            <v>1</v>
          </cell>
          <cell r="K6953">
            <v>1</v>
          </cell>
          <cell r="L6953">
            <v>510.13</v>
          </cell>
          <cell r="M6953">
            <v>1778.43</v>
          </cell>
        </row>
        <row r="6954">
          <cell r="A6954">
            <v>5130685300</v>
          </cell>
          <cell r="C6954" t="str">
            <v>CMT/2-225/090 2,2KW(230/400V50HZ)RD EXEIIT3    VE</v>
          </cell>
          <cell r="D6954">
            <v>1</v>
          </cell>
          <cell r="E6954">
            <v>143</v>
          </cell>
          <cell r="F6954">
            <v>99</v>
          </cell>
          <cell r="G6954">
            <v>1606</v>
          </cell>
          <cell r="I6954" t="str">
            <v>1</v>
          </cell>
          <cell r="K6954">
            <v>1</v>
          </cell>
          <cell r="L6954">
            <v>319.82</v>
          </cell>
          <cell r="M6954">
            <v>741.58</v>
          </cell>
        </row>
        <row r="6955">
          <cell r="A6955">
            <v>5130685400</v>
          </cell>
          <cell r="C6955" t="str">
            <v>CMT/4-225/090 0,55KW TF(230/400V50HZ)LG EXEIIT3    VE</v>
          </cell>
          <cell r="D6955">
            <v>1</v>
          </cell>
          <cell r="E6955">
            <v>143</v>
          </cell>
          <cell r="F6955">
            <v>99</v>
          </cell>
          <cell r="G6955">
            <v>1607</v>
          </cell>
          <cell r="I6955" t="str">
            <v>1</v>
          </cell>
          <cell r="K6955">
            <v>1</v>
          </cell>
          <cell r="L6955"/>
          <cell r="M6955">
            <v>0</v>
          </cell>
        </row>
        <row r="6956">
          <cell r="A6956">
            <v>5130685500</v>
          </cell>
          <cell r="C6956" t="str">
            <v>CMT/4-315/130 2,2KW ABB(400V50HZ)LG090             VE</v>
          </cell>
          <cell r="D6956">
            <v>1</v>
          </cell>
          <cell r="E6956">
            <v>143</v>
          </cell>
          <cell r="F6956">
            <v>99</v>
          </cell>
          <cell r="G6956">
            <v>1618</v>
          </cell>
          <cell r="I6956" t="str">
            <v>1</v>
          </cell>
          <cell r="K6956">
            <v>1</v>
          </cell>
          <cell r="L6956"/>
          <cell r="M6956">
            <v>0</v>
          </cell>
        </row>
        <row r="6957">
          <cell r="A6957">
            <v>5130685600</v>
          </cell>
          <cell r="C6957" t="str">
            <v>CMT/4-315/130 2,2KW ABB  TF(400V50HZ)LG090             VE</v>
          </cell>
          <cell r="D6957">
            <v>1</v>
          </cell>
          <cell r="E6957">
            <v>143</v>
          </cell>
          <cell r="F6957">
            <v>99</v>
          </cell>
          <cell r="G6957">
            <v>1618</v>
          </cell>
          <cell r="I6957" t="str">
            <v>1</v>
          </cell>
          <cell r="K6957">
            <v>1</v>
          </cell>
          <cell r="L6957"/>
          <cell r="M6957">
            <v>0</v>
          </cell>
        </row>
        <row r="6958">
          <cell r="A6958">
            <v>5130685700</v>
          </cell>
          <cell r="C6958" t="str">
            <v>CMT/4-120/050 0,01KW E10(200/346V50/60HZ)LG IP55    VE</v>
          </cell>
          <cell r="D6958">
            <v>1</v>
          </cell>
          <cell r="E6958">
            <v>143</v>
          </cell>
          <cell r="F6958">
            <v>99</v>
          </cell>
          <cell r="G6958">
            <v>1592</v>
          </cell>
          <cell r="I6958" t="str">
            <v>1</v>
          </cell>
          <cell r="K6958">
            <v>1</v>
          </cell>
          <cell r="L6958"/>
          <cell r="M6958">
            <v>0</v>
          </cell>
        </row>
        <row r="6959">
          <cell r="A6959">
            <v>5130685800</v>
          </cell>
          <cell r="C6959" t="str">
            <v>CMT/4-120/050 0,01KW E10(200/346V50/60HZ)RD IP55    VE</v>
          </cell>
          <cell r="D6959">
            <v>1</v>
          </cell>
          <cell r="E6959">
            <v>143</v>
          </cell>
          <cell r="F6959">
            <v>99</v>
          </cell>
          <cell r="G6959">
            <v>1592</v>
          </cell>
          <cell r="I6959" t="str">
            <v>1</v>
          </cell>
          <cell r="K6959">
            <v>1</v>
          </cell>
          <cell r="L6959"/>
          <cell r="M6959">
            <v>0</v>
          </cell>
        </row>
        <row r="6960">
          <cell r="A6960">
            <v>5130685900</v>
          </cell>
          <cell r="C6960" t="str">
            <v>CMT/6-315/130 1,1KW(230/400V50HZ)LG090         VE</v>
          </cell>
          <cell r="D6960">
            <v>1</v>
          </cell>
          <cell r="E6960">
            <v>143</v>
          </cell>
          <cell r="F6960">
            <v>99</v>
          </cell>
          <cell r="G6960">
            <v>1617</v>
          </cell>
          <cell r="I6960" t="str">
            <v>1</v>
          </cell>
          <cell r="K6960">
            <v>1</v>
          </cell>
          <cell r="L6960"/>
          <cell r="M6960">
            <v>0</v>
          </cell>
        </row>
        <row r="6961">
          <cell r="A6961">
            <v>5130686000</v>
          </cell>
          <cell r="C6961" t="str">
            <v>CMT/4-180/075 0,18KW(230/400V50HZ)RD EXEIIT3    VE</v>
          </cell>
          <cell r="D6961">
            <v>1</v>
          </cell>
          <cell r="E6961">
            <v>143</v>
          </cell>
          <cell r="F6961">
            <v>99</v>
          </cell>
          <cell r="G6961">
            <v>1599</v>
          </cell>
          <cell r="I6961" t="str">
            <v>1</v>
          </cell>
          <cell r="K6961">
            <v>1</v>
          </cell>
          <cell r="L6961"/>
          <cell r="M6961">
            <v>0</v>
          </cell>
        </row>
        <row r="6962">
          <cell r="A6962">
            <v>5130686100</v>
          </cell>
          <cell r="C6962" t="str">
            <v>CMT/6-180/075 0,12KW(230/400V50HZ)RD            VE</v>
          </cell>
          <cell r="D6962">
            <v>1</v>
          </cell>
          <cell r="E6962">
            <v>143</v>
          </cell>
          <cell r="F6962">
            <v>99</v>
          </cell>
          <cell r="G6962">
            <v>1599</v>
          </cell>
          <cell r="I6962" t="str">
            <v>1</v>
          </cell>
          <cell r="K6962">
            <v>1</v>
          </cell>
          <cell r="L6962"/>
          <cell r="M6962">
            <v>0</v>
          </cell>
        </row>
        <row r="6963">
          <cell r="A6963">
            <v>5130686200</v>
          </cell>
          <cell r="C6963" t="str">
            <v>CMB/4-250/100 1,1KW(230V50HZ)LG000             VE</v>
          </cell>
          <cell r="D6963">
            <v>1</v>
          </cell>
          <cell r="E6963">
            <v>143</v>
          </cell>
          <cell r="F6963">
            <v>98</v>
          </cell>
          <cell r="G6963">
            <v>1587</v>
          </cell>
          <cell r="I6963" t="str">
            <v>N</v>
          </cell>
          <cell r="K6963">
            <v>1</v>
          </cell>
          <cell r="L6963">
            <v>257.86</v>
          </cell>
          <cell r="M6963">
            <v>835.6</v>
          </cell>
        </row>
        <row r="6964">
          <cell r="A6964">
            <v>5130686300</v>
          </cell>
          <cell r="C6964" t="str">
            <v>CMB/4-225/090 0,55KW E3(230V50HZ)LG MP             VE</v>
          </cell>
          <cell r="D6964">
            <v>1</v>
          </cell>
          <cell r="E6964">
            <v>143</v>
          </cell>
          <cell r="F6964">
            <v>98</v>
          </cell>
          <cell r="G6964">
            <v>1583</v>
          </cell>
          <cell r="I6964" t="str">
            <v>1</v>
          </cell>
          <cell r="K6964">
            <v>1</v>
          </cell>
          <cell r="L6964"/>
          <cell r="M6964">
            <v>0</v>
          </cell>
        </row>
        <row r="6965">
          <cell r="A6965">
            <v>5130686400</v>
          </cell>
          <cell r="C6965" t="str">
            <v>CMT/4-180/075 0,18KW(230/400V50HZ)LG EXDIIBT4   VE</v>
          </cell>
          <cell r="D6965">
            <v>1</v>
          </cell>
          <cell r="E6965">
            <v>143</v>
          </cell>
          <cell r="F6965">
            <v>99</v>
          </cell>
          <cell r="G6965">
            <v>1599</v>
          </cell>
          <cell r="I6965" t="str">
            <v>1</v>
          </cell>
          <cell r="K6965">
            <v>1</v>
          </cell>
          <cell r="L6965">
            <v>241.63</v>
          </cell>
          <cell r="M6965">
            <v>740.51</v>
          </cell>
        </row>
        <row r="6966">
          <cell r="A6966">
            <v>5130686500</v>
          </cell>
          <cell r="C6966" t="str">
            <v>CMT/4-200/080 0,25KW(230/400V50HZ)LG EXDIIBHT4  VE</v>
          </cell>
          <cell r="D6966">
            <v>1</v>
          </cell>
          <cell r="E6966">
            <v>143</v>
          </cell>
          <cell r="F6966">
            <v>99</v>
          </cell>
          <cell r="G6966">
            <v>1603</v>
          </cell>
          <cell r="I6966" t="str">
            <v>1</v>
          </cell>
          <cell r="K6966">
            <v>1</v>
          </cell>
          <cell r="L6966">
            <v>273.02</v>
          </cell>
          <cell r="M6966">
            <v>937.83</v>
          </cell>
        </row>
        <row r="6967">
          <cell r="A6967">
            <v>5130686600</v>
          </cell>
          <cell r="C6967" t="str">
            <v>CMT/6-450/185 2,2KW(230/400V50HZ)LG EXDIIBT4   VE</v>
          </cell>
          <cell r="D6967">
            <v>1</v>
          </cell>
          <cell r="E6967">
            <v>143</v>
          </cell>
          <cell r="F6967">
            <v>99</v>
          </cell>
          <cell r="G6967">
            <v>1632</v>
          </cell>
          <cell r="I6967" t="str">
            <v>1</v>
          </cell>
          <cell r="K6967">
            <v>1</v>
          </cell>
          <cell r="L6967"/>
          <cell r="M6967">
            <v>0</v>
          </cell>
        </row>
        <row r="6968">
          <cell r="A6968">
            <v>5130686700</v>
          </cell>
          <cell r="C6968" t="str">
            <v>CMT/2-225/090 2,2KW E3(230/400V60HZ)LG            VZ</v>
          </cell>
          <cell r="D6968">
            <v>1</v>
          </cell>
          <cell r="E6968">
            <v>143</v>
          </cell>
          <cell r="F6968">
            <v>99</v>
          </cell>
          <cell r="G6968">
            <v>1606</v>
          </cell>
          <cell r="I6968" t="str">
            <v>1</v>
          </cell>
          <cell r="K6968">
            <v>1</v>
          </cell>
          <cell r="L6968"/>
          <cell r="M6968">
            <v>0</v>
          </cell>
        </row>
        <row r="6969">
          <cell r="A6969">
            <v>5130686800</v>
          </cell>
          <cell r="C6969" t="str">
            <v>CMT/6-400/165 2,2KW(230/400V50HZ)LG000         VE</v>
          </cell>
          <cell r="D6969">
            <v>1</v>
          </cell>
          <cell r="E6969">
            <v>143</v>
          </cell>
          <cell r="F6969">
            <v>99</v>
          </cell>
          <cell r="G6969">
            <v>1629</v>
          </cell>
          <cell r="I6969" t="str">
            <v>1</v>
          </cell>
          <cell r="K6969">
            <v>1</v>
          </cell>
          <cell r="L6969">
            <v>325.23</v>
          </cell>
          <cell r="M6969">
            <v>1289.8800000000001</v>
          </cell>
        </row>
        <row r="6970">
          <cell r="A6970">
            <v>5130686900</v>
          </cell>
          <cell r="C6970" t="str">
            <v>CMT/4-250/100 1,1KW(230/400V50HZ)RD090EXDIIBHT4VE</v>
          </cell>
          <cell r="D6970">
            <v>1</v>
          </cell>
          <cell r="E6970">
            <v>143</v>
          </cell>
          <cell r="F6970">
            <v>99</v>
          </cell>
          <cell r="G6970">
            <v>1610</v>
          </cell>
          <cell r="I6970" t="str">
            <v>1</v>
          </cell>
          <cell r="K6970">
            <v>1</v>
          </cell>
          <cell r="L6970"/>
          <cell r="M6970">
            <v>0</v>
          </cell>
        </row>
        <row r="6971">
          <cell r="A6971">
            <v>5130687000</v>
          </cell>
          <cell r="C6971" t="str">
            <v>CMT/6-315/130 1,1KW(230/400V50HZ)RD090EXDIIBHT4VE</v>
          </cell>
          <cell r="D6971">
            <v>1</v>
          </cell>
          <cell r="E6971">
            <v>143</v>
          </cell>
          <cell r="F6971">
            <v>99</v>
          </cell>
          <cell r="G6971">
            <v>1617</v>
          </cell>
          <cell r="I6971" t="str">
            <v>1</v>
          </cell>
          <cell r="K6971">
            <v>1</v>
          </cell>
          <cell r="L6971"/>
          <cell r="M6971">
            <v>0</v>
          </cell>
        </row>
        <row r="6972">
          <cell r="A6972">
            <v>5130687100</v>
          </cell>
          <cell r="C6972" t="str">
            <v>CMT/4-225/090 0,55KW C(230/400V50HZ)LG            VE</v>
          </cell>
          <cell r="D6972">
            <v>1</v>
          </cell>
          <cell r="E6972">
            <v>143</v>
          </cell>
          <cell r="F6972">
            <v>99</v>
          </cell>
          <cell r="G6972">
            <v>1607</v>
          </cell>
          <cell r="I6972" t="str">
            <v>1</v>
          </cell>
          <cell r="K6972">
            <v>1</v>
          </cell>
          <cell r="L6972">
            <v>154.69999999999999</v>
          </cell>
          <cell r="M6972">
            <v>458.38</v>
          </cell>
        </row>
        <row r="6973">
          <cell r="A6973">
            <v>5130687200</v>
          </cell>
          <cell r="C6973" t="str">
            <v>CMT/4-315/130 3KW(230/400V50HZ)RD EXEIIT3    VE</v>
          </cell>
          <cell r="D6973">
            <v>1</v>
          </cell>
          <cell r="E6973">
            <v>143</v>
          </cell>
          <cell r="F6973">
            <v>99</v>
          </cell>
          <cell r="G6973">
            <v>1619</v>
          </cell>
          <cell r="I6973" t="str">
            <v>1</v>
          </cell>
          <cell r="K6973">
            <v>1</v>
          </cell>
          <cell r="L6973"/>
          <cell r="M6973">
            <v>0</v>
          </cell>
        </row>
        <row r="6974">
          <cell r="A6974">
            <v>5130687300</v>
          </cell>
          <cell r="C6974" t="str">
            <v>CMT/2-140/050 0,25KW TF(230/400V50HZ)LG            VE</v>
          </cell>
          <cell r="D6974">
            <v>1</v>
          </cell>
          <cell r="E6974">
            <v>143</v>
          </cell>
          <cell r="F6974">
            <v>99</v>
          </cell>
          <cell r="G6974">
            <v>1593</v>
          </cell>
          <cell r="I6974" t="str">
            <v>1</v>
          </cell>
          <cell r="K6974">
            <v>1</v>
          </cell>
          <cell r="L6974">
            <v>60.83</v>
          </cell>
          <cell r="M6974">
            <v>241.98</v>
          </cell>
        </row>
        <row r="6975">
          <cell r="A6975">
            <v>5130687400</v>
          </cell>
          <cell r="C6975" t="str">
            <v>CMT/2-180/075 1,1KW(230/400V50/60HZ)LG         VE</v>
          </cell>
          <cell r="D6975">
            <v>1</v>
          </cell>
          <cell r="E6975">
            <v>143</v>
          </cell>
          <cell r="F6975">
            <v>99</v>
          </cell>
          <cell r="G6975">
            <v>1598</v>
          </cell>
          <cell r="I6975" t="str">
            <v>1</v>
          </cell>
          <cell r="K6975">
            <v>1</v>
          </cell>
          <cell r="L6975"/>
          <cell r="M6975">
            <v>0</v>
          </cell>
        </row>
        <row r="6976">
          <cell r="A6976">
            <v>5130687500</v>
          </cell>
          <cell r="C6976" t="str">
            <v>CMT/2-280/115 3KW(230/400V50HZ)LG000         VE</v>
          </cell>
          <cell r="D6976">
            <v>1</v>
          </cell>
          <cell r="E6976">
            <v>143</v>
          </cell>
          <cell r="F6976">
            <v>99</v>
          </cell>
          <cell r="G6976">
            <v>1611</v>
          </cell>
          <cell r="I6976" t="str">
            <v>1</v>
          </cell>
          <cell r="K6976">
            <v>1</v>
          </cell>
          <cell r="L6976">
            <v>211.14</v>
          </cell>
          <cell r="M6976">
            <v>799.68</v>
          </cell>
        </row>
        <row r="6977">
          <cell r="A6977">
            <v>5130687600</v>
          </cell>
          <cell r="C6977" t="str">
            <v>CMT/2-120/050 0,18KW(230/400V50HZ)RD EXEIIT3    VE</v>
          </cell>
          <cell r="D6977">
            <v>1</v>
          </cell>
          <cell r="E6977">
            <v>143</v>
          </cell>
          <cell r="F6977">
            <v>99</v>
          </cell>
          <cell r="G6977">
            <v>1590</v>
          </cell>
          <cell r="I6977" t="str">
            <v>1</v>
          </cell>
          <cell r="K6977">
            <v>1</v>
          </cell>
          <cell r="L6977">
            <v>117.65</v>
          </cell>
          <cell r="M6977">
            <v>366.85</v>
          </cell>
        </row>
        <row r="6978">
          <cell r="A6978">
            <v>5130687700</v>
          </cell>
          <cell r="C6978" t="str">
            <v>CMT/4-120/050 0,09KW(230/400V50HZ)LG EXDIIBHT4  VE</v>
          </cell>
          <cell r="D6978">
            <v>1</v>
          </cell>
          <cell r="E6978">
            <v>143</v>
          </cell>
          <cell r="F6978">
            <v>99</v>
          </cell>
          <cell r="G6978">
            <v>1592</v>
          </cell>
          <cell r="I6978" t="str">
            <v>1</v>
          </cell>
          <cell r="K6978">
            <v>1</v>
          </cell>
          <cell r="L6978"/>
          <cell r="M6978">
            <v>0</v>
          </cell>
        </row>
        <row r="6979">
          <cell r="A6979">
            <v>5130687800</v>
          </cell>
          <cell r="C6979" t="str">
            <v>CMB/4-200/080 0,25KW  TF(230V50HZ)LG                VE</v>
          </cell>
          <cell r="D6979">
            <v>1</v>
          </cell>
          <cell r="E6979">
            <v>143</v>
          </cell>
          <cell r="F6979">
            <v>98</v>
          </cell>
          <cell r="G6979">
            <v>1578</v>
          </cell>
          <cell r="I6979" t="str">
            <v>1</v>
          </cell>
          <cell r="K6979">
            <v>1</v>
          </cell>
          <cell r="L6979">
            <v>79.31</v>
          </cell>
          <cell r="M6979">
            <v>344.94</v>
          </cell>
        </row>
        <row r="6980">
          <cell r="A6980">
            <v>5130687900</v>
          </cell>
          <cell r="C6980" t="str">
            <v>CMT/2-140/050 0,25KW D(230/400V50HZ)LG            VE</v>
          </cell>
          <cell r="D6980">
            <v>1</v>
          </cell>
          <cell r="E6980">
            <v>143</v>
          </cell>
          <cell r="F6980">
            <v>99</v>
          </cell>
          <cell r="G6980">
            <v>1593</v>
          </cell>
          <cell r="I6980" t="str">
            <v>1</v>
          </cell>
          <cell r="K6980">
            <v>1</v>
          </cell>
          <cell r="L6980">
            <v>55.6</v>
          </cell>
          <cell r="M6980">
            <v>215.11</v>
          </cell>
        </row>
        <row r="6981">
          <cell r="A6981">
            <v>5130688000</v>
          </cell>
          <cell r="C6981" t="str">
            <v>CMT/4-225/090 MB 0,55KW EF(230/400V50HZ)LG090         VE</v>
          </cell>
          <cell r="D6981">
            <v>1</v>
          </cell>
          <cell r="E6981">
            <v>143</v>
          </cell>
          <cell r="F6981">
            <v>99</v>
          </cell>
          <cell r="G6981">
            <v>1607</v>
          </cell>
          <cell r="I6981" t="str">
            <v>1</v>
          </cell>
          <cell r="K6981">
            <v>1</v>
          </cell>
          <cell r="L6981"/>
          <cell r="M6981">
            <v>0</v>
          </cell>
        </row>
        <row r="6982">
          <cell r="A6982">
            <v>5130688100</v>
          </cell>
          <cell r="C6982" t="str">
            <v>CMT/4-250/100 MB 1,1KW EF-M(230/400V50HZ)LG090         VE</v>
          </cell>
          <cell r="D6982">
            <v>1</v>
          </cell>
          <cell r="E6982">
            <v>143</v>
          </cell>
          <cell r="F6982">
            <v>99</v>
          </cell>
          <cell r="G6982">
            <v>1610</v>
          </cell>
          <cell r="I6982" t="str">
            <v>1</v>
          </cell>
          <cell r="K6982">
            <v>1</v>
          </cell>
          <cell r="L6982"/>
          <cell r="M6982">
            <v>0</v>
          </cell>
        </row>
        <row r="6983">
          <cell r="A6983">
            <v>5130688200</v>
          </cell>
          <cell r="C6983" t="str">
            <v>CMT/4-250/100 MB SV 0,75KW EF(230/400V50HZ)LG090         VE</v>
          </cell>
          <cell r="D6983">
            <v>1</v>
          </cell>
          <cell r="E6983">
            <v>143</v>
          </cell>
          <cell r="F6983">
            <v>99</v>
          </cell>
          <cell r="G6983">
            <v>1610</v>
          </cell>
          <cell r="I6983" t="str">
            <v>1</v>
          </cell>
          <cell r="K6983">
            <v>1</v>
          </cell>
          <cell r="L6983"/>
          <cell r="M6983">
            <v>0</v>
          </cell>
        </row>
        <row r="6984">
          <cell r="A6984">
            <v>5130688300</v>
          </cell>
          <cell r="C6984" t="str">
            <v>CMT/2-160/060 0,37KW D(230/400V50HZ)LG            VE</v>
          </cell>
          <cell r="D6984">
            <v>1</v>
          </cell>
          <cell r="E6984">
            <v>143</v>
          </cell>
          <cell r="F6984">
            <v>99</v>
          </cell>
          <cell r="G6984">
            <v>1595</v>
          </cell>
          <cell r="I6984" t="str">
            <v>1</v>
          </cell>
          <cell r="K6984">
            <v>1</v>
          </cell>
          <cell r="L6984"/>
          <cell r="M6984">
            <v>0</v>
          </cell>
        </row>
        <row r="6985">
          <cell r="A6985">
            <v>5130688400</v>
          </cell>
          <cell r="C6985" t="str">
            <v>CMT/4-315/130 3KW(230/400V50HZ)LG000 EXDIIBT4VE</v>
          </cell>
          <cell r="D6985">
            <v>1</v>
          </cell>
          <cell r="E6985">
            <v>143</v>
          </cell>
          <cell r="F6985">
            <v>99</v>
          </cell>
          <cell r="G6985">
            <v>1619</v>
          </cell>
          <cell r="I6985" t="str">
            <v>1</v>
          </cell>
          <cell r="K6985">
            <v>1</v>
          </cell>
          <cell r="L6985">
            <v>580.98</v>
          </cell>
          <cell r="M6985">
            <v>2145.98</v>
          </cell>
        </row>
        <row r="6986">
          <cell r="A6986">
            <v>5130688500</v>
          </cell>
          <cell r="C6986" t="str">
            <v>CMT/6-355/145 1,5KW(230/400V50HZ)RD            VE</v>
          </cell>
          <cell r="D6986">
            <v>1</v>
          </cell>
          <cell r="E6986">
            <v>143</v>
          </cell>
          <cell r="F6986">
            <v>99</v>
          </cell>
          <cell r="G6986">
            <v>1625</v>
          </cell>
          <cell r="I6986" t="str">
            <v>1</v>
          </cell>
          <cell r="K6986">
            <v>1</v>
          </cell>
          <cell r="L6986">
            <v>308.14</v>
          </cell>
          <cell r="M6986">
            <v>1243.93</v>
          </cell>
        </row>
        <row r="6987">
          <cell r="A6987">
            <v>5130688600</v>
          </cell>
          <cell r="C6987" t="str">
            <v>CMT/6-355/145 1,5KW(230/400V50HZ)LG090         VE</v>
          </cell>
          <cell r="D6987">
            <v>1</v>
          </cell>
          <cell r="E6987">
            <v>143</v>
          </cell>
          <cell r="F6987">
            <v>99</v>
          </cell>
          <cell r="G6987">
            <v>1625</v>
          </cell>
          <cell r="I6987" t="str">
            <v>1</v>
          </cell>
          <cell r="K6987">
            <v>1</v>
          </cell>
          <cell r="L6987">
            <v>300.91000000000003</v>
          </cell>
          <cell r="M6987">
            <v>1243.93</v>
          </cell>
        </row>
        <row r="6988">
          <cell r="A6988">
            <v>5130688700</v>
          </cell>
          <cell r="C6988" t="str">
            <v>CMT/6-355/145 1,5KW(230/400V50HZ)RD090         VE</v>
          </cell>
          <cell r="D6988">
            <v>1</v>
          </cell>
          <cell r="E6988">
            <v>143</v>
          </cell>
          <cell r="F6988">
            <v>99</v>
          </cell>
          <cell r="G6988">
            <v>1625</v>
          </cell>
          <cell r="I6988" t="str">
            <v>1</v>
          </cell>
          <cell r="K6988">
            <v>1</v>
          </cell>
          <cell r="L6988">
            <v>306.88</v>
          </cell>
          <cell r="M6988">
            <v>1243.93</v>
          </cell>
        </row>
        <row r="6989">
          <cell r="A6989">
            <v>5130688800</v>
          </cell>
          <cell r="C6989" t="str">
            <v>CMT/6-315/130 1,1KW(230/400V50HZ)LG EXDIIBHT4  VE</v>
          </cell>
          <cell r="D6989">
            <v>1</v>
          </cell>
          <cell r="E6989">
            <v>143</v>
          </cell>
          <cell r="F6989">
            <v>99</v>
          </cell>
          <cell r="G6989">
            <v>1617</v>
          </cell>
          <cell r="I6989" t="str">
            <v>1</v>
          </cell>
          <cell r="K6989">
            <v>1</v>
          </cell>
          <cell r="L6989">
            <v>513.63</v>
          </cell>
          <cell r="M6989">
            <v>2675.56</v>
          </cell>
        </row>
        <row r="6990">
          <cell r="A6990">
            <v>5130688900</v>
          </cell>
          <cell r="C6990" t="str">
            <v>CMT/2-280/115 3KW(230/400V50HZ)RD            VE</v>
          </cell>
          <cell r="D6990">
            <v>1</v>
          </cell>
          <cell r="E6990">
            <v>143</v>
          </cell>
          <cell r="F6990">
            <v>99</v>
          </cell>
          <cell r="G6990">
            <v>1611</v>
          </cell>
          <cell r="I6990" t="str">
            <v>1</v>
          </cell>
          <cell r="K6990">
            <v>1</v>
          </cell>
          <cell r="L6990"/>
          <cell r="M6990">
            <v>0</v>
          </cell>
        </row>
        <row r="6991">
          <cell r="A6991">
            <v>5130689000</v>
          </cell>
          <cell r="C6991" t="str">
            <v>CMT/4/8-250/100 1,2/0,2KW(400V50HZ)LG EXDIIBT3       VE</v>
          </cell>
          <cell r="D6991">
            <v>1</v>
          </cell>
          <cell r="E6991">
            <v>143</v>
          </cell>
          <cell r="F6991">
            <v>99</v>
          </cell>
          <cell r="G6991">
            <v>1610</v>
          </cell>
          <cell r="I6991" t="str">
            <v>1</v>
          </cell>
          <cell r="K6991">
            <v>1</v>
          </cell>
          <cell r="L6991">
            <v>502.9</v>
          </cell>
          <cell r="M6991">
            <v>1929.18</v>
          </cell>
        </row>
        <row r="6992">
          <cell r="A6992">
            <v>5130689100</v>
          </cell>
          <cell r="C6992" t="str">
            <v>CMT/6-400/165 2,2KW(230/400V50HZ)LG090         VE</v>
          </cell>
          <cell r="D6992">
            <v>1</v>
          </cell>
          <cell r="E6992">
            <v>143</v>
          </cell>
          <cell r="F6992">
            <v>99</v>
          </cell>
          <cell r="G6992">
            <v>1629</v>
          </cell>
          <cell r="I6992" t="str">
            <v>1</v>
          </cell>
          <cell r="K6992">
            <v>1</v>
          </cell>
          <cell r="L6992">
            <v>323.97000000000003</v>
          </cell>
          <cell r="M6992">
            <v>1289.8800000000001</v>
          </cell>
        </row>
        <row r="6993">
          <cell r="A6993">
            <v>5130689200</v>
          </cell>
          <cell r="C6993" t="str">
            <v>CMB/2-140/050 0,25KW  TF(230V50HZ)LG                VE</v>
          </cell>
          <cell r="D6993">
            <v>1</v>
          </cell>
          <cell r="E6993">
            <v>143</v>
          </cell>
          <cell r="F6993">
            <v>98</v>
          </cell>
          <cell r="G6993">
            <v>1568</v>
          </cell>
          <cell r="I6993" t="str">
            <v>1</v>
          </cell>
          <cell r="K6993">
            <v>1</v>
          </cell>
          <cell r="L6993">
            <v>57.82</v>
          </cell>
          <cell r="M6993">
            <v>247.36</v>
          </cell>
        </row>
        <row r="6994">
          <cell r="A6994">
            <v>5130689300</v>
          </cell>
          <cell r="C6994" t="str">
            <v>CMT/4-315/130 2,2KW(230/400V50HZ)LG EXDIIBHT4  VE</v>
          </cell>
          <cell r="D6994">
            <v>1</v>
          </cell>
          <cell r="E6994">
            <v>143</v>
          </cell>
          <cell r="F6994">
            <v>99</v>
          </cell>
          <cell r="G6994">
            <v>1619</v>
          </cell>
          <cell r="I6994" t="str">
            <v>1</v>
          </cell>
          <cell r="K6994">
            <v>1</v>
          </cell>
          <cell r="L6994"/>
          <cell r="M6994">
            <v>0</v>
          </cell>
        </row>
        <row r="6995">
          <cell r="A6995">
            <v>5130689400</v>
          </cell>
          <cell r="C6995" t="str">
            <v>CMT/4-200/080 0,25KW(230/400V50HZ)RD EXDIIBT4   VE</v>
          </cell>
          <cell r="D6995">
            <v>1</v>
          </cell>
          <cell r="E6995">
            <v>143</v>
          </cell>
          <cell r="F6995">
            <v>99</v>
          </cell>
          <cell r="G6995">
            <v>1603</v>
          </cell>
          <cell r="I6995" t="str">
            <v>1</v>
          </cell>
          <cell r="K6995">
            <v>1</v>
          </cell>
          <cell r="L6995">
            <v>260.63</v>
          </cell>
          <cell r="M6995">
            <v>899.52</v>
          </cell>
        </row>
        <row r="6996">
          <cell r="A6996">
            <v>5130689500</v>
          </cell>
          <cell r="C6996" t="str">
            <v>CMB/2-200/080 1,1KW(230V50HZ)RD000             VE</v>
          </cell>
          <cell r="D6996">
            <v>1</v>
          </cell>
          <cell r="E6996">
            <v>143</v>
          </cell>
          <cell r="F6996">
            <v>98</v>
          </cell>
          <cell r="G6996">
            <v>1576</v>
          </cell>
          <cell r="I6996" t="str">
            <v>1</v>
          </cell>
          <cell r="K6996">
            <v>1</v>
          </cell>
          <cell r="L6996"/>
          <cell r="M6996">
            <v>0</v>
          </cell>
        </row>
        <row r="6997">
          <cell r="A6997">
            <v>5130689600</v>
          </cell>
          <cell r="C6997" t="str">
            <v>CMT/2-180/075 0,75KW(230/400V50HZ)RD EXEIIT3    VE</v>
          </cell>
          <cell r="D6997">
            <v>1</v>
          </cell>
          <cell r="E6997">
            <v>143</v>
          </cell>
          <cell r="F6997">
            <v>99</v>
          </cell>
          <cell r="G6997">
            <v>1598</v>
          </cell>
          <cell r="I6997" t="str">
            <v>1</v>
          </cell>
          <cell r="K6997">
            <v>1</v>
          </cell>
          <cell r="L6997">
            <v>194.6</v>
          </cell>
          <cell r="M6997">
            <v>404.51</v>
          </cell>
        </row>
        <row r="6998">
          <cell r="A6998">
            <v>5130689700</v>
          </cell>
          <cell r="C6998" t="str">
            <v>CMT/4-315/130 2,2KW D(230/400V50HZ)LG            VE</v>
          </cell>
          <cell r="D6998">
            <v>1</v>
          </cell>
          <cell r="E6998">
            <v>143</v>
          </cell>
          <cell r="F6998">
            <v>99</v>
          </cell>
          <cell r="G6998">
            <v>1618</v>
          </cell>
          <cell r="I6998" t="str">
            <v>1</v>
          </cell>
          <cell r="K6998">
            <v>1</v>
          </cell>
          <cell r="L6998">
            <v>232.24</v>
          </cell>
          <cell r="M6998">
            <v>921.23</v>
          </cell>
        </row>
        <row r="6999">
          <cell r="A6999">
            <v>5130689800</v>
          </cell>
          <cell r="C6999" t="str">
            <v>CMT/2-160/060 0,37KW(230/400V50HZ)LG000EXDIIBHT4VE</v>
          </cell>
          <cell r="D6999">
            <v>1</v>
          </cell>
          <cell r="E6999">
            <v>143</v>
          </cell>
          <cell r="F6999">
            <v>99</v>
          </cell>
          <cell r="G6999">
            <v>1595</v>
          </cell>
          <cell r="I6999" t="str">
            <v>1</v>
          </cell>
          <cell r="K6999">
            <v>1</v>
          </cell>
          <cell r="L6999">
            <v>286.44</v>
          </cell>
          <cell r="M6999">
            <v>1013.16</v>
          </cell>
        </row>
        <row r="7000">
          <cell r="A7000">
            <v>5130689900</v>
          </cell>
          <cell r="C7000" t="str">
            <v>CMT/2-250/100 2,2KW(230/400V50HZ)RD000 EXDIIBT4VE</v>
          </cell>
          <cell r="D7000">
            <v>1</v>
          </cell>
          <cell r="E7000">
            <v>143</v>
          </cell>
          <cell r="F7000">
            <v>99</v>
          </cell>
          <cell r="G7000">
            <v>1608</v>
          </cell>
          <cell r="I7000" t="str">
            <v>1</v>
          </cell>
          <cell r="K7000">
            <v>1</v>
          </cell>
          <cell r="L7000"/>
          <cell r="M7000">
            <v>0</v>
          </cell>
        </row>
        <row r="7001">
          <cell r="A7001">
            <v>5130690000</v>
          </cell>
          <cell r="C7001" t="str">
            <v>CMT/2-225/090 MB 1,1KW(230/400V50HZ)LG            VE</v>
          </cell>
          <cell r="D7001">
            <v>1</v>
          </cell>
          <cell r="E7001">
            <v>143</v>
          </cell>
          <cell r="F7001">
            <v>99</v>
          </cell>
          <cell r="G7001">
            <v>1604</v>
          </cell>
          <cell r="I7001" t="str">
            <v>1</v>
          </cell>
          <cell r="K7001">
            <v>1</v>
          </cell>
          <cell r="L7001"/>
          <cell r="M7001">
            <v>0</v>
          </cell>
        </row>
        <row r="7002">
          <cell r="A7002">
            <v>5130690100</v>
          </cell>
          <cell r="C7002" t="str">
            <v>CMT/2-225/090 MB 1,5KW(230/400V50HZ)LG            VE</v>
          </cell>
          <cell r="D7002">
            <v>1</v>
          </cell>
          <cell r="E7002">
            <v>143</v>
          </cell>
          <cell r="F7002">
            <v>99</v>
          </cell>
          <cell r="G7002">
            <v>1605</v>
          </cell>
          <cell r="I7002" t="str">
            <v>1</v>
          </cell>
          <cell r="K7002">
            <v>1</v>
          </cell>
          <cell r="L7002"/>
          <cell r="M7002">
            <v>0</v>
          </cell>
        </row>
        <row r="7003">
          <cell r="A7003">
            <v>5130690200</v>
          </cell>
          <cell r="C7003" t="str">
            <v>CMT/2-225/090 MB 2,2KW(230/400V50HZ)LG            VE</v>
          </cell>
          <cell r="D7003">
            <v>1</v>
          </cell>
          <cell r="E7003">
            <v>143</v>
          </cell>
          <cell r="F7003">
            <v>99</v>
          </cell>
          <cell r="G7003">
            <v>1606</v>
          </cell>
          <cell r="I7003" t="str">
            <v>1</v>
          </cell>
          <cell r="K7003">
            <v>1</v>
          </cell>
          <cell r="L7003"/>
          <cell r="M7003">
            <v>0</v>
          </cell>
        </row>
        <row r="7004">
          <cell r="A7004">
            <v>5130690300</v>
          </cell>
          <cell r="C7004" t="str">
            <v>CMT/4-225/090 MB 0,55KW(230/400V50HZ)LG            VE</v>
          </cell>
          <cell r="D7004">
            <v>1</v>
          </cell>
          <cell r="E7004">
            <v>143</v>
          </cell>
          <cell r="F7004">
            <v>99</v>
          </cell>
          <cell r="G7004">
            <v>1607</v>
          </cell>
          <cell r="I7004" t="str">
            <v>1</v>
          </cell>
          <cell r="K7004">
            <v>1</v>
          </cell>
          <cell r="L7004"/>
          <cell r="M7004">
            <v>0</v>
          </cell>
        </row>
        <row r="7005">
          <cell r="A7005">
            <v>5130690400</v>
          </cell>
          <cell r="C7005" t="str">
            <v>CMT/2-250/100 MB 2,2KW(230/400V50HZ)LG            VE</v>
          </cell>
          <cell r="D7005">
            <v>1</v>
          </cell>
          <cell r="E7005">
            <v>143</v>
          </cell>
          <cell r="F7005">
            <v>99</v>
          </cell>
          <cell r="G7005">
            <v>1608</v>
          </cell>
          <cell r="I7005" t="str">
            <v>1</v>
          </cell>
          <cell r="K7005">
            <v>1</v>
          </cell>
          <cell r="L7005"/>
          <cell r="M7005">
            <v>0</v>
          </cell>
        </row>
        <row r="7006">
          <cell r="A7006">
            <v>5130690500</v>
          </cell>
          <cell r="C7006" t="str">
            <v>CMT/2-250/100 MB 3KW(230/400V50HZ)LG            VE</v>
          </cell>
          <cell r="D7006">
            <v>1</v>
          </cell>
          <cell r="E7006">
            <v>143</v>
          </cell>
          <cell r="F7006">
            <v>99</v>
          </cell>
          <cell r="G7006">
            <v>1609</v>
          </cell>
          <cell r="I7006" t="str">
            <v>1</v>
          </cell>
          <cell r="K7006">
            <v>1</v>
          </cell>
          <cell r="L7006"/>
          <cell r="M7006">
            <v>0</v>
          </cell>
        </row>
        <row r="7007">
          <cell r="A7007">
            <v>5130690600</v>
          </cell>
          <cell r="C7007" t="str">
            <v>CMT/4-250/100 MB 1,1KW(230/400V50HZ)LG            VE</v>
          </cell>
          <cell r="D7007">
            <v>1</v>
          </cell>
          <cell r="E7007">
            <v>143</v>
          </cell>
          <cell r="F7007">
            <v>99</v>
          </cell>
          <cell r="G7007">
            <v>1610</v>
          </cell>
          <cell r="I7007" t="str">
            <v>1</v>
          </cell>
          <cell r="K7007">
            <v>1</v>
          </cell>
          <cell r="L7007"/>
          <cell r="M7007">
            <v>0</v>
          </cell>
        </row>
        <row r="7008">
          <cell r="A7008">
            <v>5130690700</v>
          </cell>
          <cell r="C7008" t="str">
            <v>CMT/2-280/115 MB 3KW(230/400V50HZ)LG            VE</v>
          </cell>
          <cell r="D7008">
            <v>1</v>
          </cell>
          <cell r="E7008">
            <v>143</v>
          </cell>
          <cell r="F7008">
            <v>99</v>
          </cell>
          <cell r="G7008">
            <v>1611</v>
          </cell>
          <cell r="I7008" t="str">
            <v>1</v>
          </cell>
          <cell r="K7008">
            <v>1</v>
          </cell>
          <cell r="L7008"/>
          <cell r="M7008">
            <v>0</v>
          </cell>
        </row>
        <row r="7009">
          <cell r="A7009">
            <v>5130690800</v>
          </cell>
          <cell r="C7009" t="str">
            <v>CMT/2-280/115 MB 4KW ABB(230/400V50HZ)LG            VE</v>
          </cell>
          <cell r="D7009">
            <v>1</v>
          </cell>
          <cell r="E7009">
            <v>143</v>
          </cell>
          <cell r="F7009">
            <v>99</v>
          </cell>
          <cell r="G7009">
            <v>1612</v>
          </cell>
          <cell r="I7009" t="str">
            <v>1</v>
          </cell>
          <cell r="K7009">
            <v>1</v>
          </cell>
          <cell r="L7009"/>
          <cell r="M7009">
            <v>0</v>
          </cell>
        </row>
        <row r="7010">
          <cell r="A7010">
            <v>5130690900</v>
          </cell>
          <cell r="C7010" t="str">
            <v>CMT/4-280/115 MB 2,2KW(230/400V50HZ)LG            VE</v>
          </cell>
          <cell r="D7010">
            <v>1</v>
          </cell>
          <cell r="E7010">
            <v>143</v>
          </cell>
          <cell r="F7010">
            <v>99</v>
          </cell>
          <cell r="G7010">
            <v>1615</v>
          </cell>
          <cell r="I7010" t="str">
            <v>1</v>
          </cell>
          <cell r="K7010">
            <v>1</v>
          </cell>
          <cell r="L7010"/>
          <cell r="M7010">
            <v>0</v>
          </cell>
        </row>
        <row r="7011">
          <cell r="A7011">
            <v>5130691000</v>
          </cell>
          <cell r="C7011" t="str">
            <v>CMT/4-315/130 MB 2,2KW(230/400V50HZ)LG            VE</v>
          </cell>
          <cell r="D7011">
            <v>1</v>
          </cell>
          <cell r="E7011">
            <v>143</v>
          </cell>
          <cell r="F7011">
            <v>99</v>
          </cell>
          <cell r="G7011">
            <v>1618</v>
          </cell>
          <cell r="I7011" t="str">
            <v>1</v>
          </cell>
          <cell r="K7011">
            <v>1</v>
          </cell>
          <cell r="L7011"/>
          <cell r="M7011">
            <v>0</v>
          </cell>
        </row>
        <row r="7012">
          <cell r="A7012">
            <v>5130691100</v>
          </cell>
          <cell r="C7012" t="str">
            <v>CMT/4-315/130 MB 3KW(230/400V50HZ)LG            VE</v>
          </cell>
          <cell r="D7012">
            <v>1</v>
          </cell>
          <cell r="E7012">
            <v>143</v>
          </cell>
          <cell r="F7012">
            <v>99</v>
          </cell>
          <cell r="G7012">
            <v>1619</v>
          </cell>
          <cell r="I7012" t="str">
            <v>1</v>
          </cell>
          <cell r="K7012">
            <v>1</v>
          </cell>
          <cell r="L7012"/>
          <cell r="M7012">
            <v>0</v>
          </cell>
        </row>
        <row r="7013">
          <cell r="A7013">
            <v>5130691200</v>
          </cell>
          <cell r="C7013" t="str">
            <v>CMT/4-315/130 MB 4KW(230/400V50HZ)LG            VE</v>
          </cell>
          <cell r="D7013">
            <v>1</v>
          </cell>
          <cell r="E7013">
            <v>143</v>
          </cell>
          <cell r="F7013">
            <v>99</v>
          </cell>
          <cell r="G7013">
            <v>1620</v>
          </cell>
          <cell r="I7013" t="str">
            <v>1</v>
          </cell>
          <cell r="K7013">
            <v>1</v>
          </cell>
          <cell r="L7013"/>
          <cell r="M7013">
            <v>0</v>
          </cell>
        </row>
        <row r="7014">
          <cell r="A7014">
            <v>5130691300</v>
          </cell>
          <cell r="C7014" t="str">
            <v>CMT/6-315/130 MB 1,1KW(230/400V50HZ)LG            VE</v>
          </cell>
          <cell r="D7014">
            <v>1</v>
          </cell>
          <cell r="E7014">
            <v>143</v>
          </cell>
          <cell r="F7014">
            <v>99</v>
          </cell>
          <cell r="G7014">
            <v>1617</v>
          </cell>
          <cell r="I7014" t="str">
            <v>1</v>
          </cell>
          <cell r="K7014">
            <v>1</v>
          </cell>
          <cell r="L7014"/>
          <cell r="M7014">
            <v>0</v>
          </cell>
        </row>
        <row r="7015">
          <cell r="A7015">
            <v>5130691400</v>
          </cell>
          <cell r="C7015" t="str">
            <v>CMT/4-355/145 MB 3KW(230/400V50HZ)LG            VE</v>
          </cell>
          <cell r="D7015">
            <v>1</v>
          </cell>
          <cell r="E7015">
            <v>143</v>
          </cell>
          <cell r="F7015">
            <v>99</v>
          </cell>
          <cell r="G7015">
            <v>1621</v>
          </cell>
          <cell r="I7015" t="str">
            <v>1</v>
          </cell>
          <cell r="K7015">
            <v>1</v>
          </cell>
          <cell r="L7015"/>
          <cell r="M7015">
            <v>0</v>
          </cell>
        </row>
        <row r="7016">
          <cell r="A7016">
            <v>5130691500</v>
          </cell>
          <cell r="C7016" t="str">
            <v>CMT/4-355/145 MB 4KW(230/400V50HZ)LG            VE</v>
          </cell>
          <cell r="D7016">
            <v>1</v>
          </cell>
          <cell r="E7016">
            <v>143</v>
          </cell>
          <cell r="F7016">
            <v>99</v>
          </cell>
          <cell r="G7016">
            <v>1622</v>
          </cell>
          <cell r="I7016" t="str">
            <v>1</v>
          </cell>
          <cell r="K7016">
            <v>1</v>
          </cell>
          <cell r="L7016"/>
          <cell r="M7016">
            <v>0</v>
          </cell>
        </row>
        <row r="7017">
          <cell r="A7017">
            <v>5130691600</v>
          </cell>
          <cell r="C7017" t="str">
            <v>CMT/6-355/145 MB 1,5KW(230/400V50HZ)LG            VE</v>
          </cell>
          <cell r="D7017">
            <v>1</v>
          </cell>
          <cell r="E7017">
            <v>143</v>
          </cell>
          <cell r="F7017">
            <v>99</v>
          </cell>
          <cell r="G7017">
            <v>1625</v>
          </cell>
          <cell r="I7017" t="str">
            <v>1</v>
          </cell>
          <cell r="K7017">
            <v>1</v>
          </cell>
          <cell r="L7017"/>
          <cell r="M7017">
            <v>0</v>
          </cell>
        </row>
        <row r="7018">
          <cell r="A7018">
            <v>5130691700</v>
          </cell>
          <cell r="C7018" t="str">
            <v>CMT/4-400/165 MB 4KW(230/400V50HZ)LG            VE</v>
          </cell>
          <cell r="D7018">
            <v>1</v>
          </cell>
          <cell r="E7018">
            <v>143</v>
          </cell>
          <cell r="F7018">
            <v>99</v>
          </cell>
          <cell r="G7018">
            <v>1626</v>
          </cell>
          <cell r="I7018" t="str">
            <v>1</v>
          </cell>
          <cell r="K7018">
            <v>1</v>
          </cell>
          <cell r="L7018"/>
          <cell r="M7018">
            <v>0</v>
          </cell>
        </row>
        <row r="7019">
          <cell r="A7019">
            <v>5130691800</v>
          </cell>
          <cell r="C7019" t="str">
            <v>CMT/6-400/165 MB 2,2KW(230/400V50HZ)LG            VE</v>
          </cell>
          <cell r="D7019">
            <v>1</v>
          </cell>
          <cell r="E7019">
            <v>143</v>
          </cell>
          <cell r="F7019">
            <v>99</v>
          </cell>
          <cell r="G7019">
            <v>1629</v>
          </cell>
          <cell r="I7019" t="str">
            <v>1</v>
          </cell>
          <cell r="K7019">
            <v>1</v>
          </cell>
          <cell r="L7019"/>
          <cell r="M7019">
            <v>0</v>
          </cell>
        </row>
        <row r="7020">
          <cell r="A7020">
            <v>5130691900</v>
          </cell>
          <cell r="C7020" t="str">
            <v>CMT/2-225/090 MB 2,2KW(230/400V50HZ)RD            VE</v>
          </cell>
          <cell r="D7020">
            <v>1</v>
          </cell>
          <cell r="E7020">
            <v>143</v>
          </cell>
          <cell r="F7020">
            <v>99</v>
          </cell>
          <cell r="G7020">
            <v>1606</v>
          </cell>
          <cell r="I7020" t="str">
            <v>1</v>
          </cell>
          <cell r="K7020">
            <v>1</v>
          </cell>
          <cell r="L7020"/>
          <cell r="M7020">
            <v>0</v>
          </cell>
        </row>
        <row r="7021">
          <cell r="A7021">
            <v>5130692000</v>
          </cell>
          <cell r="C7021" t="str">
            <v>CMT/2-225/090 MB 2,2KW(230/400V50HZ)LG EXEIIT3    VE</v>
          </cell>
          <cell r="D7021">
            <v>1</v>
          </cell>
          <cell r="E7021">
            <v>143</v>
          </cell>
          <cell r="F7021">
            <v>99</v>
          </cell>
          <cell r="G7021">
            <v>1606</v>
          </cell>
          <cell r="I7021" t="str">
            <v>1</v>
          </cell>
          <cell r="K7021">
            <v>1</v>
          </cell>
          <cell r="L7021"/>
          <cell r="M7021">
            <v>0</v>
          </cell>
        </row>
        <row r="7022">
          <cell r="A7022">
            <v>5130692100</v>
          </cell>
          <cell r="C7022" t="str">
            <v>CMT/2-225/090 MB 2,2KW(230/400V50HZ)RD EXEIIT3    VE</v>
          </cell>
          <cell r="D7022">
            <v>1</v>
          </cell>
          <cell r="E7022">
            <v>143</v>
          </cell>
          <cell r="F7022">
            <v>99</v>
          </cell>
          <cell r="G7022">
            <v>1606</v>
          </cell>
          <cell r="I7022" t="str">
            <v>1</v>
          </cell>
          <cell r="K7022">
            <v>1</v>
          </cell>
          <cell r="L7022"/>
          <cell r="M7022">
            <v>0</v>
          </cell>
        </row>
        <row r="7023">
          <cell r="A7023">
            <v>5130692200</v>
          </cell>
          <cell r="C7023" t="str">
            <v>CMT/2/4-250/100 2,2/0,6 KW(400V50HZ)LG000             VE</v>
          </cell>
          <cell r="D7023">
            <v>1</v>
          </cell>
          <cell r="E7023">
            <v>143</v>
          </cell>
          <cell r="F7023">
            <v>99</v>
          </cell>
          <cell r="G7023">
            <v>1608</v>
          </cell>
          <cell r="I7023" t="str">
            <v>1</v>
          </cell>
          <cell r="K7023">
            <v>1</v>
          </cell>
          <cell r="L7023"/>
          <cell r="M7023">
            <v>0</v>
          </cell>
        </row>
        <row r="7024">
          <cell r="A7024">
            <v>5130692300</v>
          </cell>
          <cell r="C7024" t="str">
            <v>CMT/6-400/165 2,2 KW(230/400V50HZ)LG EXEIIT3    VE</v>
          </cell>
          <cell r="D7024">
            <v>1</v>
          </cell>
          <cell r="E7024">
            <v>143</v>
          </cell>
          <cell r="F7024">
            <v>99</v>
          </cell>
          <cell r="G7024">
            <v>1629</v>
          </cell>
          <cell r="I7024" t="str">
            <v>1</v>
          </cell>
          <cell r="K7024">
            <v>1</v>
          </cell>
          <cell r="L7024"/>
          <cell r="M7024">
            <v>0</v>
          </cell>
        </row>
        <row r="7025">
          <cell r="A7025">
            <v>5130692400</v>
          </cell>
          <cell r="C7025" t="str">
            <v>CRT/2-500 11KW(400V50HZ)LG                VE</v>
          </cell>
          <cell r="D7025">
            <v>1</v>
          </cell>
          <cell r="E7025">
            <v>143</v>
          </cell>
          <cell r="F7025">
            <v>389</v>
          </cell>
          <cell r="G7025">
            <v>130</v>
          </cell>
          <cell r="I7025" t="str">
            <v>1</v>
          </cell>
          <cell r="K7025">
            <v>1</v>
          </cell>
          <cell r="L7025">
            <v>856.73</v>
          </cell>
          <cell r="M7025">
            <v>2397.7800000000002</v>
          </cell>
        </row>
        <row r="7026">
          <cell r="A7026">
            <v>5130692500</v>
          </cell>
          <cell r="C7026" t="str">
            <v>CMT/4-225/090 0,55KW(230/400V50HZ)LG090 EXDIIBT4VE</v>
          </cell>
          <cell r="D7026">
            <v>1</v>
          </cell>
          <cell r="E7026">
            <v>143</v>
          </cell>
          <cell r="F7026">
            <v>99</v>
          </cell>
          <cell r="G7026">
            <v>1607</v>
          </cell>
          <cell r="I7026" t="str">
            <v>1</v>
          </cell>
          <cell r="K7026">
            <v>1</v>
          </cell>
          <cell r="L7026">
            <v>281.56</v>
          </cell>
          <cell r="M7026">
            <v>1023.11</v>
          </cell>
        </row>
        <row r="7027">
          <cell r="A7027">
            <v>5130692600</v>
          </cell>
          <cell r="C7027" t="str">
            <v>CMT/2-225/090 2,2KW TF(230/400V50HZ)RD090         VE</v>
          </cell>
          <cell r="D7027">
            <v>1</v>
          </cell>
          <cell r="E7027">
            <v>143</v>
          </cell>
          <cell r="F7027">
            <v>99</v>
          </cell>
          <cell r="G7027">
            <v>1606</v>
          </cell>
          <cell r="I7027" t="str">
            <v>1</v>
          </cell>
          <cell r="K7027">
            <v>1</v>
          </cell>
          <cell r="L7027"/>
          <cell r="M7027">
            <v>0</v>
          </cell>
        </row>
        <row r="7028">
          <cell r="A7028">
            <v>5130692700</v>
          </cell>
          <cell r="C7028" t="str">
            <v>CRT/2-500 11KW(400V50HZ)RD000 EXEIIT3     VE</v>
          </cell>
          <cell r="D7028">
            <v>1</v>
          </cell>
          <cell r="E7028">
            <v>143</v>
          </cell>
          <cell r="F7028">
            <v>389</v>
          </cell>
          <cell r="G7028">
            <v>130</v>
          </cell>
          <cell r="I7028" t="str">
            <v>1</v>
          </cell>
          <cell r="K7028">
            <v>1</v>
          </cell>
          <cell r="L7028"/>
          <cell r="M7028">
            <v>0</v>
          </cell>
        </row>
        <row r="7029">
          <cell r="A7029">
            <v>5130692800</v>
          </cell>
          <cell r="C7029" t="str">
            <v>CRT/2-500 11KW(400V50HZ)LG000 EXEIIT3     VE</v>
          </cell>
          <cell r="D7029">
            <v>1</v>
          </cell>
          <cell r="E7029">
            <v>143</v>
          </cell>
          <cell r="F7029">
            <v>389</v>
          </cell>
          <cell r="G7029">
            <v>130</v>
          </cell>
          <cell r="I7029" t="str">
            <v>1</v>
          </cell>
          <cell r="K7029">
            <v>1</v>
          </cell>
          <cell r="L7029"/>
          <cell r="M7029">
            <v>0</v>
          </cell>
        </row>
        <row r="7030">
          <cell r="A7030">
            <v>5130692900</v>
          </cell>
          <cell r="C7030" t="str">
            <v>CRT/2-355 2,2KW(230/400V50HZ)LG            VE</v>
          </cell>
          <cell r="D7030">
            <v>1</v>
          </cell>
          <cell r="E7030">
            <v>143</v>
          </cell>
          <cell r="F7030">
            <v>389</v>
          </cell>
          <cell r="G7030">
            <v>127</v>
          </cell>
          <cell r="I7030" t="str">
            <v>1</v>
          </cell>
          <cell r="K7030">
            <v>1</v>
          </cell>
          <cell r="L7030"/>
          <cell r="M7030">
            <v>0</v>
          </cell>
        </row>
        <row r="7031">
          <cell r="A7031">
            <v>5130693000</v>
          </cell>
          <cell r="C7031" t="str">
            <v>CRT/2-500 11KW(400V50HZ)LG000             VE</v>
          </cell>
          <cell r="D7031">
            <v>1</v>
          </cell>
          <cell r="E7031">
            <v>143</v>
          </cell>
          <cell r="F7031">
            <v>389</v>
          </cell>
          <cell r="G7031">
            <v>130</v>
          </cell>
          <cell r="I7031" t="str">
            <v>1</v>
          </cell>
          <cell r="K7031">
            <v>1</v>
          </cell>
          <cell r="L7031">
            <v>856.73</v>
          </cell>
          <cell r="M7031">
            <v>2397.7800000000002</v>
          </cell>
        </row>
        <row r="7032">
          <cell r="A7032">
            <v>5130693100</v>
          </cell>
          <cell r="C7032" t="str">
            <v>CRT/2-400 4KW(400V50HZ)LG000             VE</v>
          </cell>
          <cell r="D7032">
            <v>1</v>
          </cell>
          <cell r="E7032">
            <v>143</v>
          </cell>
          <cell r="F7032">
            <v>389</v>
          </cell>
          <cell r="G7032">
            <v>128</v>
          </cell>
          <cell r="I7032" t="str">
            <v>1</v>
          </cell>
          <cell r="K7032">
            <v>1</v>
          </cell>
          <cell r="L7032">
            <v>454.88</v>
          </cell>
          <cell r="M7032">
            <v>1511.01</v>
          </cell>
        </row>
        <row r="7033">
          <cell r="A7033">
            <v>5130693200</v>
          </cell>
          <cell r="C7033" t="str">
            <v>CXRT/4-630 5,5KW LG000(400V 50HZ)</v>
          </cell>
          <cell r="D7033">
            <v>1</v>
          </cell>
          <cell r="E7033">
            <v>143</v>
          </cell>
          <cell r="F7033">
            <v>388</v>
          </cell>
          <cell r="G7033">
            <v>122</v>
          </cell>
          <cell r="I7033" t="str">
            <v>1</v>
          </cell>
          <cell r="K7033">
            <v>8</v>
          </cell>
          <cell r="L7033">
            <v>905.12</v>
          </cell>
          <cell r="M7033">
            <v>2638.42</v>
          </cell>
        </row>
        <row r="7034">
          <cell r="A7034">
            <v>5130693300</v>
          </cell>
          <cell r="C7034" t="str">
            <v>GTLF/4-3-063-6/7,5KW-550 RD000(400V 50HZ)</v>
          </cell>
          <cell r="D7034">
            <v>1</v>
          </cell>
          <cell r="E7034">
            <v>143</v>
          </cell>
          <cell r="F7034">
            <v>474</v>
          </cell>
          <cell r="G7034">
            <v>4126</v>
          </cell>
          <cell r="I7034" t="str">
            <v>1</v>
          </cell>
          <cell r="K7034">
            <v>8</v>
          </cell>
          <cell r="L7034">
            <v>1117.42</v>
          </cell>
          <cell r="M7034">
            <v>3921.42</v>
          </cell>
        </row>
        <row r="7035">
          <cell r="A7035">
            <v>5130693400</v>
          </cell>
          <cell r="C7035" t="str">
            <v>GTLF/4-3-063-6/5,5KW-500 RD000(400V 50HZ)</v>
          </cell>
          <cell r="D7035">
            <v>1</v>
          </cell>
          <cell r="E7035">
            <v>143</v>
          </cell>
          <cell r="F7035">
            <v>474</v>
          </cell>
          <cell r="G7035">
            <v>4126</v>
          </cell>
          <cell r="I7035" t="str">
            <v>1</v>
          </cell>
          <cell r="K7035">
            <v>8</v>
          </cell>
          <cell r="L7035">
            <v>1076.6400000000001</v>
          </cell>
          <cell r="M7035">
            <v>3778.34</v>
          </cell>
        </row>
        <row r="7036">
          <cell r="A7036">
            <v>5130693500</v>
          </cell>
          <cell r="C7036" t="str">
            <v>GTLF/4-3-056-6/5,5KW-650 RD000(400V 50HZ)</v>
          </cell>
          <cell r="D7036">
            <v>1</v>
          </cell>
          <cell r="E7036">
            <v>143</v>
          </cell>
          <cell r="F7036">
            <v>474</v>
          </cell>
          <cell r="G7036">
            <v>4126</v>
          </cell>
          <cell r="I7036" t="str">
            <v>1</v>
          </cell>
          <cell r="K7036">
            <v>8</v>
          </cell>
          <cell r="L7036">
            <v>999.31</v>
          </cell>
          <cell r="M7036">
            <v>3506.95</v>
          </cell>
        </row>
        <row r="7037">
          <cell r="A7037">
            <v>5130693600</v>
          </cell>
          <cell r="C7037" t="str">
            <v>CRT/2-280 0,55KW(230/400V 50HZ)LG090        VE</v>
          </cell>
          <cell r="D7037">
            <v>1</v>
          </cell>
          <cell r="E7037">
            <v>143</v>
          </cell>
          <cell r="F7037">
            <v>389</v>
          </cell>
          <cell r="G7037">
            <v>125</v>
          </cell>
          <cell r="I7037" t="str">
            <v>1</v>
          </cell>
          <cell r="K7037">
            <v>1</v>
          </cell>
          <cell r="L7037">
            <v>200.37</v>
          </cell>
          <cell r="M7037">
            <v>859.85</v>
          </cell>
        </row>
        <row r="7038">
          <cell r="A7038">
            <v>5130693700</v>
          </cell>
          <cell r="C7038" t="str">
            <v>CRT/2-500 11KW(400V50HZ)RD EXDIIBHT4      VE</v>
          </cell>
          <cell r="D7038">
            <v>1</v>
          </cell>
          <cell r="E7038">
            <v>143</v>
          </cell>
          <cell r="F7038">
            <v>389</v>
          </cell>
          <cell r="G7038">
            <v>130</v>
          </cell>
          <cell r="I7038" t="str">
            <v>1</v>
          </cell>
          <cell r="K7038">
            <v>1</v>
          </cell>
          <cell r="L7038"/>
          <cell r="M7038">
            <v>0</v>
          </cell>
        </row>
        <row r="7039">
          <cell r="A7039">
            <v>5130693800</v>
          </cell>
          <cell r="C7039" t="str">
            <v>CMPT/4-355 EXDIIBT5 LG0(PP)(230/400V50HZ)</v>
          </cell>
          <cell r="D7039">
            <v>1</v>
          </cell>
          <cell r="E7039">
            <v>143</v>
          </cell>
          <cell r="F7039">
            <v>105</v>
          </cell>
          <cell r="G7039">
            <v>1691</v>
          </cell>
          <cell r="I7039" t="str">
            <v>1</v>
          </cell>
          <cell r="K7039">
            <v>4876</v>
          </cell>
          <cell r="L7039">
            <v>2065.64</v>
          </cell>
          <cell r="M7039">
            <v>10884.14</v>
          </cell>
        </row>
        <row r="7040">
          <cell r="A7040">
            <v>5130693900</v>
          </cell>
          <cell r="C7040" t="str">
            <v>CXRT/6-450-0,37KW LG270(230/400V50HZ)</v>
          </cell>
          <cell r="D7040">
            <v>1</v>
          </cell>
          <cell r="E7040">
            <v>143</v>
          </cell>
          <cell r="F7040">
            <v>388</v>
          </cell>
          <cell r="G7040">
            <v>3793</v>
          </cell>
          <cell r="I7040" t="str">
            <v>1</v>
          </cell>
          <cell r="K7040">
            <v>8</v>
          </cell>
          <cell r="L7040">
            <v>430.6</v>
          </cell>
          <cell r="M7040">
            <v>1425.62</v>
          </cell>
        </row>
        <row r="7041">
          <cell r="A7041">
            <v>5130694000</v>
          </cell>
          <cell r="C7041" t="str">
            <v>CMT/2-225/090 2,2KW ABB(230/400V50HZ)RD            VE</v>
          </cell>
          <cell r="D7041">
            <v>1</v>
          </cell>
          <cell r="E7041">
            <v>143</v>
          </cell>
          <cell r="F7041">
            <v>99</v>
          </cell>
          <cell r="G7041">
            <v>1606</v>
          </cell>
          <cell r="I7041" t="str">
            <v>1</v>
          </cell>
          <cell r="K7041">
            <v>1</v>
          </cell>
          <cell r="L7041">
            <v>203.46</v>
          </cell>
          <cell r="M7041">
            <v>644.85</v>
          </cell>
        </row>
        <row r="7042">
          <cell r="A7042">
            <v>5130694100</v>
          </cell>
          <cell r="C7042" t="str">
            <v>CMT/4-225/090 0,55KW ABB(230/400V50HZ)RD            VE</v>
          </cell>
          <cell r="D7042">
            <v>1</v>
          </cell>
          <cell r="E7042">
            <v>143</v>
          </cell>
          <cell r="F7042">
            <v>99</v>
          </cell>
          <cell r="G7042">
            <v>1607</v>
          </cell>
          <cell r="I7042" t="str">
            <v>1</v>
          </cell>
          <cell r="K7042">
            <v>1</v>
          </cell>
          <cell r="L7042">
            <v>159.4</v>
          </cell>
          <cell r="M7042">
            <v>458.38</v>
          </cell>
        </row>
        <row r="7043">
          <cell r="A7043">
            <v>5130694200</v>
          </cell>
          <cell r="C7043" t="str">
            <v>CMT/4-250/100 1,1KW(400V50HZ)LG                VE</v>
          </cell>
          <cell r="D7043">
            <v>1</v>
          </cell>
          <cell r="E7043">
            <v>143</v>
          </cell>
          <cell r="F7043">
            <v>99</v>
          </cell>
          <cell r="G7043">
            <v>1610</v>
          </cell>
          <cell r="I7043" t="str">
            <v>1</v>
          </cell>
          <cell r="K7043">
            <v>1</v>
          </cell>
          <cell r="L7043"/>
          <cell r="M7043">
            <v>0</v>
          </cell>
        </row>
        <row r="7044">
          <cell r="A7044">
            <v>5130694300</v>
          </cell>
          <cell r="C7044" t="str">
            <v>CMB/2-180/075 0,75KW E34(230V50HZ)LG                VE</v>
          </cell>
          <cell r="D7044">
            <v>1</v>
          </cell>
          <cell r="E7044">
            <v>143</v>
          </cell>
          <cell r="F7044">
            <v>98</v>
          </cell>
          <cell r="G7044">
            <v>1573</v>
          </cell>
          <cell r="I7044" t="str">
            <v>1</v>
          </cell>
          <cell r="K7044">
            <v>1</v>
          </cell>
          <cell r="L7044"/>
          <cell r="M7044">
            <v>0</v>
          </cell>
        </row>
        <row r="7045">
          <cell r="A7045">
            <v>5130694400</v>
          </cell>
          <cell r="C7045" t="str">
            <v>CMB/2-180/075 0,75KW E34(230V50HZ)RD                VE</v>
          </cell>
          <cell r="D7045">
            <v>1</v>
          </cell>
          <cell r="E7045">
            <v>143</v>
          </cell>
          <cell r="F7045">
            <v>98</v>
          </cell>
          <cell r="G7045">
            <v>1573</v>
          </cell>
          <cell r="I7045" t="str">
            <v>1</v>
          </cell>
          <cell r="K7045">
            <v>1</v>
          </cell>
          <cell r="L7045"/>
          <cell r="M7045">
            <v>0</v>
          </cell>
        </row>
        <row r="7046">
          <cell r="A7046">
            <v>5130694500</v>
          </cell>
          <cell r="C7046" t="str">
            <v>CMB/2-180/075-0,75KW SMLG                          VE</v>
          </cell>
          <cell r="D7046">
            <v>1</v>
          </cell>
          <cell r="E7046">
            <v>143</v>
          </cell>
          <cell r="F7046">
            <v>98</v>
          </cell>
          <cell r="G7046">
            <v>1573</v>
          </cell>
          <cell r="I7046" t="str">
            <v>1</v>
          </cell>
          <cell r="K7046">
            <v>1</v>
          </cell>
          <cell r="L7046"/>
          <cell r="M7046">
            <v>0</v>
          </cell>
        </row>
        <row r="7047">
          <cell r="A7047">
            <v>5130694600</v>
          </cell>
          <cell r="C7047" t="str">
            <v>CMT/4-225/090 0,55KW ABB(230/400V50HZ)RD000         VE</v>
          </cell>
          <cell r="D7047">
            <v>1</v>
          </cell>
          <cell r="E7047">
            <v>143</v>
          </cell>
          <cell r="F7047">
            <v>99</v>
          </cell>
          <cell r="G7047">
            <v>1607</v>
          </cell>
          <cell r="I7047" t="str">
            <v>1</v>
          </cell>
          <cell r="K7047">
            <v>1</v>
          </cell>
          <cell r="L7047">
            <v>159.4</v>
          </cell>
          <cell r="M7047">
            <v>458.38</v>
          </cell>
        </row>
        <row r="7048">
          <cell r="A7048">
            <v>5130694700</v>
          </cell>
          <cell r="C7048" t="str">
            <v>CMT/4-200/080 0,25KW TF(230/400V50HZ)LG            VE</v>
          </cell>
          <cell r="D7048">
            <v>1</v>
          </cell>
          <cell r="E7048">
            <v>143</v>
          </cell>
          <cell r="F7048">
            <v>99</v>
          </cell>
          <cell r="G7048">
            <v>1607</v>
          </cell>
          <cell r="I7048" t="str">
            <v>1</v>
          </cell>
          <cell r="K7048">
            <v>1</v>
          </cell>
          <cell r="L7048">
            <v>81.89</v>
          </cell>
          <cell r="M7048">
            <v>313.3</v>
          </cell>
        </row>
        <row r="7049">
          <cell r="A7049">
            <v>5130694800</v>
          </cell>
          <cell r="C7049" t="str">
            <v>CMT/4-355/145 4KW(400V50HZ)LG                VE</v>
          </cell>
          <cell r="D7049">
            <v>1</v>
          </cell>
          <cell r="E7049">
            <v>143</v>
          </cell>
          <cell r="F7049">
            <v>99</v>
          </cell>
          <cell r="G7049">
            <v>1622</v>
          </cell>
          <cell r="I7049" t="str">
            <v>1</v>
          </cell>
          <cell r="K7049">
            <v>1</v>
          </cell>
          <cell r="L7049"/>
          <cell r="M7049">
            <v>0</v>
          </cell>
        </row>
        <row r="7050">
          <cell r="A7050">
            <v>5130694900</v>
          </cell>
          <cell r="C7050" t="str">
            <v>CMT/4-400/165 4KW(400V50HZ)LG EXDIIBT4       VE</v>
          </cell>
          <cell r="D7050">
            <v>1</v>
          </cell>
          <cell r="E7050">
            <v>143</v>
          </cell>
          <cell r="F7050">
            <v>99</v>
          </cell>
          <cell r="G7050">
            <v>1626</v>
          </cell>
          <cell r="I7050" t="str">
            <v>1</v>
          </cell>
          <cell r="K7050">
            <v>1</v>
          </cell>
          <cell r="L7050">
            <v>645.04</v>
          </cell>
          <cell r="M7050">
            <v>3346.65</v>
          </cell>
        </row>
        <row r="7051">
          <cell r="A7051">
            <v>5130695000</v>
          </cell>
          <cell r="C7051" t="str">
            <v>CMT/4-400/165 4KW(400V50HZ)LG EXEIIT3        VE</v>
          </cell>
          <cell r="D7051">
            <v>1</v>
          </cell>
          <cell r="E7051">
            <v>143</v>
          </cell>
          <cell r="F7051">
            <v>99</v>
          </cell>
          <cell r="G7051">
            <v>1626</v>
          </cell>
          <cell r="I7051" t="str">
            <v>1</v>
          </cell>
          <cell r="K7051">
            <v>1</v>
          </cell>
          <cell r="L7051">
            <v>551.55999999999995</v>
          </cell>
          <cell r="M7051">
            <v>1511.1</v>
          </cell>
        </row>
        <row r="7052">
          <cell r="A7052">
            <v>5130695100</v>
          </cell>
          <cell r="C7052" t="str">
            <v>CMT/2-200/080 1,1KWEXD-BT4 (230/400V50HZ)RD000 VE</v>
          </cell>
          <cell r="D7052">
            <v>1</v>
          </cell>
          <cell r="E7052">
            <v>143</v>
          </cell>
          <cell r="F7052">
            <v>99</v>
          </cell>
          <cell r="G7052">
            <v>1601</v>
          </cell>
          <cell r="I7052" t="str">
            <v>1</v>
          </cell>
          <cell r="K7052">
            <v>1</v>
          </cell>
          <cell r="L7052">
            <v>317.64999999999998</v>
          </cell>
          <cell r="M7052">
            <v>1086.69</v>
          </cell>
        </row>
        <row r="7053">
          <cell r="A7053">
            <v>5130695200</v>
          </cell>
          <cell r="C7053" t="str">
            <v>CMT/2-200/080 1,1KW(230/400V50HZ) LG000        VE</v>
          </cell>
          <cell r="D7053">
            <v>1</v>
          </cell>
          <cell r="E7053">
            <v>143</v>
          </cell>
          <cell r="F7053">
            <v>99</v>
          </cell>
          <cell r="G7053">
            <v>1601</v>
          </cell>
          <cell r="I7053" t="str">
            <v>1</v>
          </cell>
          <cell r="K7053">
            <v>1</v>
          </cell>
          <cell r="L7053">
            <v>103.96</v>
          </cell>
          <cell r="M7053">
            <v>409.85</v>
          </cell>
        </row>
        <row r="7054">
          <cell r="A7054">
            <v>5130695300</v>
          </cell>
          <cell r="C7054" t="str">
            <v>CMT/6-315/130 1,1KW(230/400V50HZ)RD000         VE</v>
          </cell>
          <cell r="D7054">
            <v>1</v>
          </cell>
          <cell r="E7054">
            <v>143</v>
          </cell>
          <cell r="F7054">
            <v>99</v>
          </cell>
          <cell r="G7054">
            <v>1617</v>
          </cell>
          <cell r="I7054" t="str">
            <v>1</v>
          </cell>
          <cell r="K7054">
            <v>1</v>
          </cell>
          <cell r="L7054"/>
          <cell r="M7054">
            <v>0</v>
          </cell>
        </row>
        <row r="7055">
          <cell r="A7055">
            <v>5130695400</v>
          </cell>
          <cell r="C7055" t="str">
            <v>CMT/4-315/130 2,2KW INOX304(230/400V50HZ)RD000         VE</v>
          </cell>
          <cell r="D7055">
            <v>1</v>
          </cell>
          <cell r="E7055">
            <v>143</v>
          </cell>
          <cell r="F7055">
            <v>99</v>
          </cell>
          <cell r="G7055">
            <v>1618</v>
          </cell>
          <cell r="I7055" t="str">
            <v>1</v>
          </cell>
          <cell r="K7055">
            <v>1</v>
          </cell>
          <cell r="L7055">
            <v>583.78</v>
          </cell>
          <cell r="M7055">
            <v>2444.63</v>
          </cell>
        </row>
        <row r="7056">
          <cell r="A7056">
            <v>5130695500</v>
          </cell>
          <cell r="C7056" t="str">
            <v>CMT/4-315/130 2,2KW INOX304(230/400V50HZ)RD090         VE</v>
          </cell>
          <cell r="D7056">
            <v>1</v>
          </cell>
          <cell r="E7056">
            <v>143</v>
          </cell>
          <cell r="F7056">
            <v>99</v>
          </cell>
          <cell r="G7056">
            <v>1618</v>
          </cell>
          <cell r="I7056" t="str">
            <v>1</v>
          </cell>
          <cell r="K7056">
            <v>1</v>
          </cell>
          <cell r="L7056">
            <v>583.78</v>
          </cell>
          <cell r="M7056">
            <v>2444.63</v>
          </cell>
        </row>
        <row r="7057">
          <cell r="A7057">
            <v>5130695600</v>
          </cell>
          <cell r="C7057" t="str">
            <v>CMT/4-400/165 4KW INOX304(230/400V50HZ)RD090         VE</v>
          </cell>
          <cell r="D7057">
            <v>1</v>
          </cell>
          <cell r="E7057">
            <v>143</v>
          </cell>
          <cell r="F7057">
            <v>99</v>
          </cell>
          <cell r="G7057">
            <v>1626</v>
          </cell>
          <cell r="I7057" t="str">
            <v>1</v>
          </cell>
          <cell r="K7057">
            <v>1</v>
          </cell>
          <cell r="L7057">
            <v>794.76</v>
          </cell>
          <cell r="M7057">
            <v>3303.02</v>
          </cell>
        </row>
        <row r="7058">
          <cell r="A7058">
            <v>5130695700</v>
          </cell>
          <cell r="C7058" t="str">
            <v>CMB/2-160/060 0,37KWINOX304 (230V50HZ)LG        VE</v>
          </cell>
          <cell r="D7058">
            <v>1</v>
          </cell>
          <cell r="E7058">
            <v>143</v>
          </cell>
          <cell r="F7058">
            <v>98</v>
          </cell>
          <cell r="G7058">
            <v>1570</v>
          </cell>
          <cell r="I7058" t="str">
            <v>1</v>
          </cell>
          <cell r="K7058">
            <v>1</v>
          </cell>
          <cell r="L7058"/>
          <cell r="M7058">
            <v>0</v>
          </cell>
        </row>
        <row r="7059">
          <cell r="A7059">
            <v>5130695800</v>
          </cell>
          <cell r="C7059" t="str">
            <v>CMT/6-315/130 1,1KW(230/400V50HZ)LG000         VE</v>
          </cell>
          <cell r="D7059">
            <v>1</v>
          </cell>
          <cell r="E7059">
            <v>143</v>
          </cell>
          <cell r="F7059">
            <v>99</v>
          </cell>
          <cell r="G7059">
            <v>1617</v>
          </cell>
          <cell r="I7059" t="str">
            <v>1</v>
          </cell>
          <cell r="K7059">
            <v>1</v>
          </cell>
          <cell r="L7059"/>
          <cell r="M7059">
            <v>0</v>
          </cell>
        </row>
        <row r="7060">
          <cell r="A7060">
            <v>5130695900</v>
          </cell>
          <cell r="C7060" t="str">
            <v>CMT/4-450/185 7,5KW(400V50HZ)LG000             VE</v>
          </cell>
          <cell r="D7060">
            <v>1</v>
          </cell>
          <cell r="E7060">
            <v>143</v>
          </cell>
          <cell r="F7060">
            <v>99</v>
          </cell>
          <cell r="G7060">
            <v>1631</v>
          </cell>
          <cell r="I7060" t="str">
            <v>1</v>
          </cell>
          <cell r="K7060">
            <v>1</v>
          </cell>
          <cell r="L7060"/>
          <cell r="M7060">
            <v>0</v>
          </cell>
        </row>
        <row r="7061">
          <cell r="A7061">
            <v>5130696000</v>
          </cell>
          <cell r="C7061" t="str">
            <v>CMT/4-120/050 0,01KW(230/400V50HZ)RD            VE</v>
          </cell>
          <cell r="D7061">
            <v>1</v>
          </cell>
          <cell r="E7061">
            <v>143</v>
          </cell>
          <cell r="F7061">
            <v>99</v>
          </cell>
          <cell r="G7061">
            <v>1592</v>
          </cell>
          <cell r="I7061" t="str">
            <v>1</v>
          </cell>
          <cell r="K7061">
            <v>1</v>
          </cell>
          <cell r="L7061">
            <v>67.27</v>
          </cell>
          <cell r="M7061">
            <v>144.34</v>
          </cell>
        </row>
        <row r="7062">
          <cell r="A7062">
            <v>5130696100</v>
          </cell>
          <cell r="C7062" t="str">
            <v>CMT/6-315/130 1,1KW(230/400V50HZ)RD            VE</v>
          </cell>
          <cell r="D7062">
            <v>1</v>
          </cell>
          <cell r="E7062">
            <v>143</v>
          </cell>
          <cell r="F7062">
            <v>99</v>
          </cell>
          <cell r="G7062">
            <v>1617</v>
          </cell>
          <cell r="I7062" t="str">
            <v>1</v>
          </cell>
          <cell r="K7062">
            <v>1</v>
          </cell>
          <cell r="L7062"/>
          <cell r="M7062">
            <v>0</v>
          </cell>
        </row>
        <row r="7063">
          <cell r="A7063">
            <v>5130696200</v>
          </cell>
          <cell r="C7063" t="str">
            <v>CMT/4-280/115 2,2KW INOX304(230/400V50HZ)RD000         VE</v>
          </cell>
          <cell r="D7063">
            <v>1</v>
          </cell>
          <cell r="E7063">
            <v>143</v>
          </cell>
          <cell r="F7063">
            <v>99</v>
          </cell>
          <cell r="G7063">
            <v>1615</v>
          </cell>
          <cell r="I7063" t="str">
            <v>1</v>
          </cell>
          <cell r="K7063">
            <v>1</v>
          </cell>
          <cell r="L7063">
            <v>421.54</v>
          </cell>
          <cell r="M7063">
            <v>2530.2199999999998</v>
          </cell>
        </row>
        <row r="7064">
          <cell r="A7064">
            <v>5130696300</v>
          </cell>
          <cell r="C7064" t="str">
            <v>CMT/4-160/060 0,25KW(265/460V60HZ)LG            VZ</v>
          </cell>
          <cell r="D7064">
            <v>1</v>
          </cell>
          <cell r="E7064">
            <v>143</v>
          </cell>
          <cell r="F7064">
            <v>99</v>
          </cell>
          <cell r="G7064">
            <v>1597</v>
          </cell>
          <cell r="I7064" t="str">
            <v>1</v>
          </cell>
          <cell r="K7064">
            <v>1</v>
          </cell>
          <cell r="L7064"/>
          <cell r="M7064">
            <v>0</v>
          </cell>
        </row>
        <row r="7065">
          <cell r="A7065">
            <v>5130696400</v>
          </cell>
          <cell r="C7065" t="str">
            <v>CMT/4-160/060 0,07KW(230/400V50HZ)RD000         VE</v>
          </cell>
          <cell r="D7065">
            <v>1</v>
          </cell>
          <cell r="E7065">
            <v>143</v>
          </cell>
          <cell r="F7065">
            <v>99</v>
          </cell>
          <cell r="G7065">
            <v>1596</v>
          </cell>
          <cell r="I7065" t="str">
            <v>1</v>
          </cell>
          <cell r="K7065">
            <v>1</v>
          </cell>
          <cell r="L7065">
            <v>69.400000000000006</v>
          </cell>
          <cell r="M7065">
            <v>193.23</v>
          </cell>
        </row>
        <row r="7066">
          <cell r="A7066">
            <v>5130696500</v>
          </cell>
          <cell r="C7066" t="str">
            <v>CMT/4-180/075 0,18KW(230/400V50HZ)RD000         VE</v>
          </cell>
          <cell r="D7066">
            <v>1</v>
          </cell>
          <cell r="E7066">
            <v>143</v>
          </cell>
          <cell r="F7066">
            <v>99</v>
          </cell>
          <cell r="G7066">
            <v>1599</v>
          </cell>
          <cell r="I7066" t="str">
            <v>1</v>
          </cell>
          <cell r="K7066">
            <v>1</v>
          </cell>
          <cell r="L7066">
            <v>68.260000000000005</v>
          </cell>
          <cell r="M7066">
            <v>230.58</v>
          </cell>
        </row>
        <row r="7067">
          <cell r="A7067">
            <v>5130696600</v>
          </cell>
          <cell r="C7067" t="str">
            <v>CMT/4-200/080 0,25KW(230/400V50HZ)RD000         VE</v>
          </cell>
          <cell r="D7067">
            <v>1</v>
          </cell>
          <cell r="E7067">
            <v>143</v>
          </cell>
          <cell r="F7067">
            <v>99</v>
          </cell>
          <cell r="G7067">
            <v>1603</v>
          </cell>
          <cell r="I7067" t="str">
            <v>1</v>
          </cell>
          <cell r="K7067">
            <v>1</v>
          </cell>
          <cell r="L7067">
            <v>83.25</v>
          </cell>
          <cell r="M7067">
            <v>272.44</v>
          </cell>
        </row>
        <row r="7068">
          <cell r="A7068">
            <v>5130696700</v>
          </cell>
          <cell r="C7068" t="str">
            <v>CMT/4-280/115 2,2KW INOX304(230/400V50HZ)RD090         VE</v>
          </cell>
          <cell r="D7068">
            <v>1</v>
          </cell>
          <cell r="E7068">
            <v>143</v>
          </cell>
          <cell r="F7068">
            <v>99</v>
          </cell>
          <cell r="G7068">
            <v>1615</v>
          </cell>
          <cell r="I7068" t="str">
            <v>1</v>
          </cell>
          <cell r="K7068">
            <v>1</v>
          </cell>
          <cell r="L7068">
            <v>443.52</v>
          </cell>
          <cell r="M7068">
            <v>2530.2199999999998</v>
          </cell>
        </row>
        <row r="7069">
          <cell r="A7069">
            <v>5130696800</v>
          </cell>
          <cell r="C7069" t="str">
            <v>CMT/4-280/115 2,2KW(400V50HZ)RD EXEIIT3        VE</v>
          </cell>
          <cell r="D7069">
            <v>1</v>
          </cell>
          <cell r="E7069">
            <v>143</v>
          </cell>
          <cell r="F7069">
            <v>99</v>
          </cell>
          <cell r="G7069">
            <v>1615</v>
          </cell>
          <cell r="I7069" t="str">
            <v>1</v>
          </cell>
          <cell r="K7069">
            <v>1</v>
          </cell>
          <cell r="L7069"/>
          <cell r="M7069">
            <v>0</v>
          </cell>
        </row>
        <row r="7070">
          <cell r="A7070">
            <v>5130696900</v>
          </cell>
          <cell r="C7070" t="str">
            <v>CMT/4-280/115 2,2KW  TF(400V50HZ)RD EXEIIT3        VE</v>
          </cell>
          <cell r="D7070">
            <v>1</v>
          </cell>
          <cell r="E7070">
            <v>143</v>
          </cell>
          <cell r="F7070">
            <v>99</v>
          </cell>
          <cell r="G7070">
            <v>1615</v>
          </cell>
          <cell r="I7070" t="str">
            <v>1</v>
          </cell>
          <cell r="K7070">
            <v>1</v>
          </cell>
          <cell r="L7070"/>
          <cell r="M7070">
            <v>0</v>
          </cell>
        </row>
        <row r="7071">
          <cell r="A7071">
            <v>5130697000</v>
          </cell>
          <cell r="C7071" t="str">
            <v>CMT/2-180/075 0,75KW D(230/004V50HZ)LG            VE</v>
          </cell>
          <cell r="D7071">
            <v>1</v>
          </cell>
          <cell r="E7071">
            <v>143</v>
          </cell>
          <cell r="F7071">
            <v>99</v>
          </cell>
          <cell r="G7071">
            <v>1598</v>
          </cell>
          <cell r="I7071" t="str">
            <v>1</v>
          </cell>
          <cell r="K7071">
            <v>1</v>
          </cell>
          <cell r="L7071">
            <v>103.51</v>
          </cell>
          <cell r="M7071">
            <v>351.75</v>
          </cell>
        </row>
        <row r="7072">
          <cell r="A7072">
            <v>5130697100</v>
          </cell>
          <cell r="C7072" t="str">
            <v>CMT/2-200/080 1,1KW D(230/400V50HZ)LG            VE</v>
          </cell>
          <cell r="D7072">
            <v>1</v>
          </cell>
          <cell r="E7072">
            <v>143</v>
          </cell>
          <cell r="F7072">
            <v>99</v>
          </cell>
          <cell r="G7072">
            <v>1601</v>
          </cell>
          <cell r="I7072" t="str">
            <v>1</v>
          </cell>
          <cell r="K7072">
            <v>1</v>
          </cell>
          <cell r="L7072">
            <v>106.17</v>
          </cell>
          <cell r="M7072">
            <v>409.85</v>
          </cell>
        </row>
        <row r="7073">
          <cell r="A7073">
            <v>5130697200</v>
          </cell>
          <cell r="C7073" t="str">
            <v>CMT/4-200/080 0,25KW(230/400V50HZ)LG090 EXDIIBT4VE</v>
          </cell>
          <cell r="D7073">
            <v>1</v>
          </cell>
          <cell r="E7073">
            <v>143</v>
          </cell>
          <cell r="F7073">
            <v>99</v>
          </cell>
          <cell r="G7073">
            <v>1603</v>
          </cell>
          <cell r="I7073" t="str">
            <v>1</v>
          </cell>
          <cell r="K7073">
            <v>1</v>
          </cell>
          <cell r="L7073">
            <v>253.45</v>
          </cell>
          <cell r="M7073">
            <v>899.52</v>
          </cell>
        </row>
        <row r="7074">
          <cell r="A7074">
            <v>5130697300</v>
          </cell>
          <cell r="C7074" t="str">
            <v>CMT/4-315/130 2,2KW(230/400V50HZ)LG000 EXDIIBT4VE</v>
          </cell>
          <cell r="D7074">
            <v>1</v>
          </cell>
          <cell r="E7074">
            <v>143</v>
          </cell>
          <cell r="F7074">
            <v>99</v>
          </cell>
          <cell r="G7074">
            <v>1619</v>
          </cell>
          <cell r="I7074" t="str">
            <v>1</v>
          </cell>
          <cell r="K7074">
            <v>1</v>
          </cell>
          <cell r="L7074">
            <v>517.05999999999995</v>
          </cell>
          <cell r="M7074">
            <v>2141.69</v>
          </cell>
        </row>
        <row r="7075">
          <cell r="A7075">
            <v>5130697400</v>
          </cell>
          <cell r="C7075" t="str">
            <v>CMT/2-225/090 1,1KW(230/400V50HZ)LG090         VE</v>
          </cell>
          <cell r="D7075">
            <v>1</v>
          </cell>
          <cell r="E7075">
            <v>143</v>
          </cell>
          <cell r="F7075">
            <v>99</v>
          </cell>
          <cell r="G7075">
            <v>1604</v>
          </cell>
          <cell r="I7075" t="str">
            <v>1</v>
          </cell>
          <cell r="K7075">
            <v>1</v>
          </cell>
          <cell r="L7075"/>
          <cell r="M7075">
            <v>0</v>
          </cell>
        </row>
        <row r="7076">
          <cell r="A7076">
            <v>5130697500</v>
          </cell>
          <cell r="C7076" t="str">
            <v>CMT/2-280/115 MB 4KWABB INOX E(230/400V50HZ)LG180         VE</v>
          </cell>
          <cell r="D7076">
            <v>1</v>
          </cell>
          <cell r="E7076">
            <v>143</v>
          </cell>
          <cell r="F7076">
            <v>99</v>
          </cell>
          <cell r="G7076">
            <v>1612</v>
          </cell>
          <cell r="I7076" t="str">
            <v>1</v>
          </cell>
          <cell r="K7076">
            <v>1</v>
          </cell>
          <cell r="L7076"/>
          <cell r="M7076">
            <v>0</v>
          </cell>
        </row>
        <row r="7077">
          <cell r="A7077">
            <v>5130697700</v>
          </cell>
          <cell r="C7077" t="str">
            <v>CMT/2-280/115 MB 4KWABB INOX E(230/400V50HZ)RD180         VE</v>
          </cell>
          <cell r="D7077">
            <v>1</v>
          </cell>
          <cell r="E7077">
            <v>143</v>
          </cell>
          <cell r="F7077">
            <v>99</v>
          </cell>
          <cell r="G7077">
            <v>1612</v>
          </cell>
          <cell r="I7077" t="str">
            <v>1</v>
          </cell>
          <cell r="K7077">
            <v>1</v>
          </cell>
          <cell r="L7077"/>
          <cell r="M7077">
            <v>0</v>
          </cell>
        </row>
        <row r="7078">
          <cell r="A7078">
            <v>5130697800</v>
          </cell>
          <cell r="C7078" t="str">
            <v>CMT/6-400/165 2,2KW(230/400V50HZ)RD000         VE</v>
          </cell>
          <cell r="D7078">
            <v>1</v>
          </cell>
          <cell r="E7078">
            <v>143</v>
          </cell>
          <cell r="F7078">
            <v>99</v>
          </cell>
          <cell r="G7078">
            <v>1629</v>
          </cell>
          <cell r="I7078" t="str">
            <v>1</v>
          </cell>
          <cell r="K7078">
            <v>1</v>
          </cell>
          <cell r="L7078">
            <v>332.96</v>
          </cell>
          <cell r="M7078">
            <v>1289.8800000000001</v>
          </cell>
        </row>
        <row r="7079">
          <cell r="A7079">
            <v>5130697900</v>
          </cell>
          <cell r="C7079" t="str">
            <v>CMT/4-355/145 3KW ABB(230/400V50HZ)RD000         VE</v>
          </cell>
          <cell r="D7079">
            <v>1</v>
          </cell>
          <cell r="E7079">
            <v>143</v>
          </cell>
          <cell r="F7079">
            <v>99</v>
          </cell>
          <cell r="G7079">
            <v>1621</v>
          </cell>
          <cell r="I7079" t="str">
            <v>1</v>
          </cell>
          <cell r="K7079">
            <v>1</v>
          </cell>
          <cell r="L7079">
            <v>338.87</v>
          </cell>
          <cell r="M7079">
            <v>1052.82</v>
          </cell>
        </row>
        <row r="7080">
          <cell r="A7080">
            <v>5130698000</v>
          </cell>
          <cell r="C7080" t="str">
            <v>CMT/2-140/050 0,25KW TF(230/400V60HZ)LG            VZ</v>
          </cell>
          <cell r="D7080">
            <v>1</v>
          </cell>
          <cell r="E7080">
            <v>143</v>
          </cell>
          <cell r="F7080">
            <v>99</v>
          </cell>
          <cell r="G7080">
            <v>1593</v>
          </cell>
          <cell r="I7080" t="str">
            <v>1</v>
          </cell>
          <cell r="K7080">
            <v>1</v>
          </cell>
          <cell r="L7080">
            <v>51.28</v>
          </cell>
          <cell r="M7080">
            <v>241.98</v>
          </cell>
        </row>
        <row r="7081">
          <cell r="A7081">
            <v>5130698100</v>
          </cell>
          <cell r="C7081" t="str">
            <v>CMT/4-225/090 0,55KW TF(230/400V60HZ)LG            VZ</v>
          </cell>
          <cell r="D7081">
            <v>1</v>
          </cell>
          <cell r="E7081">
            <v>143</v>
          </cell>
          <cell r="F7081">
            <v>99</v>
          </cell>
          <cell r="G7081">
            <v>1607</v>
          </cell>
          <cell r="I7081" t="str">
            <v>1</v>
          </cell>
          <cell r="K7081">
            <v>1</v>
          </cell>
          <cell r="L7081">
            <v>132.99</v>
          </cell>
          <cell r="M7081">
            <v>527.14</v>
          </cell>
        </row>
        <row r="7082">
          <cell r="A7082">
            <v>5130698200</v>
          </cell>
          <cell r="C7082" t="str">
            <v>CMB/2-200/080 1,1KW INOX304(230V50HZ)LG                VE</v>
          </cell>
          <cell r="D7082">
            <v>1</v>
          </cell>
          <cell r="E7082">
            <v>143</v>
          </cell>
          <cell r="F7082">
            <v>98</v>
          </cell>
          <cell r="G7082">
            <v>1576</v>
          </cell>
          <cell r="I7082" t="str">
            <v>1</v>
          </cell>
          <cell r="K7082">
            <v>1</v>
          </cell>
          <cell r="L7082">
            <v>328.16</v>
          </cell>
          <cell r="M7082">
            <v>790.88</v>
          </cell>
        </row>
        <row r="7083">
          <cell r="A7083">
            <v>5130698300</v>
          </cell>
          <cell r="C7083" t="str">
            <v>CMT/2-280/115 MB 4KW ABB INOX(230/400V50HZ)LG            VE</v>
          </cell>
          <cell r="D7083">
            <v>1</v>
          </cell>
          <cell r="E7083">
            <v>143</v>
          </cell>
          <cell r="F7083">
            <v>99</v>
          </cell>
          <cell r="G7083">
            <v>1612</v>
          </cell>
          <cell r="I7083" t="str">
            <v>1</v>
          </cell>
          <cell r="K7083">
            <v>1</v>
          </cell>
          <cell r="L7083"/>
          <cell r="M7083">
            <v>0</v>
          </cell>
        </row>
        <row r="7084">
          <cell r="A7084">
            <v>5130698400</v>
          </cell>
          <cell r="C7084" t="str">
            <v>CMT/2-280/115 MB5,5KW ABB INOX(230/400V50HZ)LG            VE</v>
          </cell>
          <cell r="D7084">
            <v>1</v>
          </cell>
          <cell r="E7084">
            <v>143</v>
          </cell>
          <cell r="F7084">
            <v>99</v>
          </cell>
          <cell r="G7084">
            <v>1612</v>
          </cell>
          <cell r="I7084" t="str">
            <v>1</v>
          </cell>
          <cell r="K7084">
            <v>1</v>
          </cell>
          <cell r="L7084"/>
          <cell r="M7084">
            <v>0</v>
          </cell>
        </row>
        <row r="7085">
          <cell r="A7085">
            <v>5130698500</v>
          </cell>
          <cell r="C7085" t="str">
            <v>CMT/4-355/145 3KW ABB(230/400V50HZ)LG            VE</v>
          </cell>
          <cell r="D7085">
            <v>1</v>
          </cell>
          <cell r="E7085">
            <v>143</v>
          </cell>
          <cell r="F7085">
            <v>99</v>
          </cell>
          <cell r="G7085">
            <v>1621</v>
          </cell>
          <cell r="I7085" t="str">
            <v>1</v>
          </cell>
          <cell r="K7085">
            <v>1</v>
          </cell>
          <cell r="L7085">
            <v>332.9</v>
          </cell>
          <cell r="M7085">
            <v>1052.82</v>
          </cell>
        </row>
        <row r="7086">
          <cell r="A7086">
            <v>5130698600</v>
          </cell>
          <cell r="C7086" t="str">
            <v>CMT/4-315/130 3KW ABB(230/400V50HZ)LG000         VE</v>
          </cell>
          <cell r="D7086">
            <v>1</v>
          </cell>
          <cell r="E7086">
            <v>143</v>
          </cell>
          <cell r="F7086">
            <v>99</v>
          </cell>
          <cell r="G7086">
            <v>1621</v>
          </cell>
          <cell r="I7086" t="str">
            <v>1</v>
          </cell>
          <cell r="K7086">
            <v>1</v>
          </cell>
          <cell r="L7086">
            <v>283.88</v>
          </cell>
          <cell r="M7086">
            <v>1052.82</v>
          </cell>
        </row>
        <row r="7087">
          <cell r="A7087">
            <v>5130698700</v>
          </cell>
          <cell r="C7087" t="str">
            <v>CMT/4-400/165 7,5KW INOX304(440V60HZ)RD                VZ</v>
          </cell>
          <cell r="D7087">
            <v>1</v>
          </cell>
          <cell r="E7087">
            <v>143</v>
          </cell>
          <cell r="F7087">
            <v>99</v>
          </cell>
          <cell r="G7087">
            <v>1628</v>
          </cell>
          <cell r="I7087" t="str">
            <v>1</v>
          </cell>
          <cell r="K7087">
            <v>1</v>
          </cell>
          <cell r="L7087">
            <v>842.86</v>
          </cell>
          <cell r="M7087">
            <v>3509.9</v>
          </cell>
        </row>
        <row r="7088">
          <cell r="A7088">
            <v>5130698800</v>
          </cell>
          <cell r="C7088" t="str">
            <v>CMT/4-500/205 15KW(400V50HZ)LG090             VE</v>
          </cell>
          <cell r="D7088">
            <v>1</v>
          </cell>
          <cell r="E7088">
            <v>143</v>
          </cell>
          <cell r="F7088">
            <v>99</v>
          </cell>
          <cell r="G7088">
            <v>1636</v>
          </cell>
          <cell r="I7088" t="str">
            <v>1</v>
          </cell>
          <cell r="K7088">
            <v>1</v>
          </cell>
          <cell r="L7088">
            <v>753.31</v>
          </cell>
          <cell r="M7088">
            <v>2757.53</v>
          </cell>
        </row>
        <row r="7089">
          <cell r="A7089">
            <v>5130698900</v>
          </cell>
          <cell r="C7089" t="str">
            <v>CMT/4-225/090 MB SV 0,55KW EF(230/400V50HZ)LG            VE</v>
          </cell>
          <cell r="D7089">
            <v>1</v>
          </cell>
          <cell r="E7089">
            <v>143</v>
          </cell>
          <cell r="F7089">
            <v>99</v>
          </cell>
          <cell r="G7089">
            <v>1607</v>
          </cell>
          <cell r="I7089" t="str">
            <v>1</v>
          </cell>
          <cell r="K7089">
            <v>1</v>
          </cell>
          <cell r="L7089"/>
          <cell r="M7089">
            <v>0</v>
          </cell>
        </row>
        <row r="7090">
          <cell r="A7090">
            <v>5130699000</v>
          </cell>
          <cell r="C7090" t="str">
            <v>CMT/2-250/100 MB 3KWINOX304 (230/400V50HZ)LG    VE</v>
          </cell>
          <cell r="D7090">
            <v>1</v>
          </cell>
          <cell r="E7090">
            <v>143</v>
          </cell>
          <cell r="F7090">
            <v>99</v>
          </cell>
          <cell r="G7090">
            <v>1609</v>
          </cell>
          <cell r="I7090" t="str">
            <v>1</v>
          </cell>
          <cell r="K7090">
            <v>1</v>
          </cell>
          <cell r="L7090"/>
          <cell r="M7090">
            <v>0</v>
          </cell>
        </row>
        <row r="7091">
          <cell r="A7091">
            <v>5130699100</v>
          </cell>
          <cell r="C7091" t="str">
            <v>CMT/2-225/090 MB 1,1KWINOX304 (230/400V50HZ)LG    VE</v>
          </cell>
          <cell r="D7091">
            <v>1</v>
          </cell>
          <cell r="E7091">
            <v>143</v>
          </cell>
          <cell r="F7091">
            <v>99</v>
          </cell>
          <cell r="G7091">
            <v>1604</v>
          </cell>
          <cell r="I7091" t="str">
            <v>1</v>
          </cell>
          <cell r="K7091">
            <v>1</v>
          </cell>
          <cell r="L7091"/>
          <cell r="M7091">
            <v>0</v>
          </cell>
        </row>
        <row r="7092">
          <cell r="A7092">
            <v>5130699200</v>
          </cell>
          <cell r="C7092" t="str">
            <v>CMT/2-225/090 1,1KW ABB(230/400V50HZ)LG            VE</v>
          </cell>
          <cell r="D7092">
            <v>1</v>
          </cell>
          <cell r="E7092">
            <v>143</v>
          </cell>
          <cell r="F7092">
            <v>99</v>
          </cell>
          <cell r="G7092">
            <v>1604</v>
          </cell>
          <cell r="I7092" t="str">
            <v>1</v>
          </cell>
          <cell r="K7092">
            <v>1</v>
          </cell>
          <cell r="L7092">
            <v>169.48</v>
          </cell>
          <cell r="M7092">
            <v>509.24</v>
          </cell>
        </row>
        <row r="7093">
          <cell r="A7093">
            <v>5130699300</v>
          </cell>
          <cell r="C7093" t="str">
            <v>CMT/4-315/130 2,2KW TF(230/400V50HZ)LG            VE</v>
          </cell>
          <cell r="D7093">
            <v>1</v>
          </cell>
          <cell r="E7093">
            <v>143</v>
          </cell>
          <cell r="F7093">
            <v>99</v>
          </cell>
          <cell r="G7093">
            <v>1619</v>
          </cell>
          <cell r="I7093" t="str">
            <v>1</v>
          </cell>
          <cell r="K7093">
            <v>1</v>
          </cell>
          <cell r="L7093">
            <v>206.34</v>
          </cell>
          <cell r="M7093">
            <v>1059.4100000000001</v>
          </cell>
        </row>
        <row r="7094">
          <cell r="A7094">
            <v>5130699400</v>
          </cell>
          <cell r="C7094" t="str">
            <v>CMT/2-140/050 0,25KW INOX304(230/400V50HZ)LG            VE</v>
          </cell>
          <cell r="D7094">
            <v>1</v>
          </cell>
          <cell r="E7094">
            <v>143</v>
          </cell>
          <cell r="F7094">
            <v>99</v>
          </cell>
          <cell r="G7094">
            <v>1593</v>
          </cell>
          <cell r="I7094" t="str">
            <v>1</v>
          </cell>
          <cell r="K7094">
            <v>1</v>
          </cell>
          <cell r="L7094">
            <v>139.94999999999999</v>
          </cell>
          <cell r="M7094">
            <v>576.83000000000004</v>
          </cell>
        </row>
        <row r="7095">
          <cell r="A7095">
            <v>5130699500</v>
          </cell>
          <cell r="C7095" t="str">
            <v>CMT/2-140/050 0,25KW INOX304(230/400V50HZ)LG  EXDIIBT4  VE</v>
          </cell>
          <cell r="D7095">
            <v>1</v>
          </cell>
          <cell r="E7095">
            <v>143</v>
          </cell>
          <cell r="F7095">
            <v>99</v>
          </cell>
          <cell r="G7095">
            <v>1593</v>
          </cell>
          <cell r="I7095" t="str">
            <v>1</v>
          </cell>
          <cell r="K7095">
            <v>1</v>
          </cell>
          <cell r="L7095">
            <v>304.61</v>
          </cell>
          <cell r="M7095">
            <v>2377.98</v>
          </cell>
        </row>
        <row r="7096">
          <cell r="A7096">
            <v>5130699600</v>
          </cell>
          <cell r="C7096" t="str">
            <v>CMB/4-140/050 0,06KW TF(220-240V50/60HZ)LG         VE</v>
          </cell>
          <cell r="D7096">
            <v>1</v>
          </cell>
          <cell r="E7096">
            <v>143</v>
          </cell>
          <cell r="F7096">
            <v>98</v>
          </cell>
          <cell r="G7096">
            <v>1574</v>
          </cell>
          <cell r="I7096" t="str">
            <v>1</v>
          </cell>
          <cell r="K7096">
            <v>1</v>
          </cell>
          <cell r="L7096">
            <v>66.44</v>
          </cell>
          <cell r="M7096">
            <v>208.85</v>
          </cell>
        </row>
        <row r="7097">
          <cell r="A7097">
            <v>5130699700</v>
          </cell>
          <cell r="C7097" t="str">
            <v>CMT/4-280/115 2,2KW(230/400V50HZ)LG EXEIIT3    VE</v>
          </cell>
          <cell r="D7097">
            <v>1</v>
          </cell>
          <cell r="E7097">
            <v>143</v>
          </cell>
          <cell r="F7097">
            <v>99</v>
          </cell>
          <cell r="G7097">
            <v>1615</v>
          </cell>
          <cell r="I7097" t="str">
            <v>1</v>
          </cell>
          <cell r="K7097">
            <v>1</v>
          </cell>
          <cell r="L7097"/>
          <cell r="M7097">
            <v>0</v>
          </cell>
        </row>
        <row r="7098">
          <cell r="A7098">
            <v>5130699800</v>
          </cell>
          <cell r="C7098" t="str">
            <v>CMT/4-250/100 1,1KW INOX304(230/400V50HZ)LG000         VE</v>
          </cell>
          <cell r="D7098">
            <v>1</v>
          </cell>
          <cell r="E7098">
            <v>143</v>
          </cell>
          <cell r="F7098">
            <v>99</v>
          </cell>
          <cell r="G7098">
            <v>1610</v>
          </cell>
          <cell r="I7098" t="str">
            <v>1</v>
          </cell>
          <cell r="K7098">
            <v>1</v>
          </cell>
          <cell r="L7098">
            <v>408.11</v>
          </cell>
          <cell r="M7098">
            <v>2066.84</v>
          </cell>
        </row>
        <row r="7099">
          <cell r="A7099">
            <v>5130699900</v>
          </cell>
          <cell r="C7099" t="str">
            <v>CMT/6-400/165 2,2KW PTC(230/400V50HZ)RD000         VE</v>
          </cell>
          <cell r="D7099">
            <v>1</v>
          </cell>
          <cell r="E7099">
            <v>143</v>
          </cell>
          <cell r="F7099">
            <v>99</v>
          </cell>
          <cell r="G7099">
            <v>1629</v>
          </cell>
          <cell r="I7099" t="str">
            <v>1</v>
          </cell>
          <cell r="K7099">
            <v>1</v>
          </cell>
          <cell r="L7099"/>
          <cell r="M7099">
            <v>0</v>
          </cell>
        </row>
        <row r="7100">
          <cell r="A7100">
            <v>5130700000</v>
          </cell>
          <cell r="C7100" t="str">
            <v>CMT/4-315/130 4KW PTC(400V50HZ)LG000             VE</v>
          </cell>
          <cell r="D7100">
            <v>1</v>
          </cell>
          <cell r="E7100">
            <v>143</v>
          </cell>
          <cell r="F7100">
            <v>99</v>
          </cell>
          <cell r="G7100">
            <v>1620</v>
          </cell>
          <cell r="I7100" t="str">
            <v>1</v>
          </cell>
          <cell r="K7100">
            <v>1</v>
          </cell>
          <cell r="L7100"/>
          <cell r="M7100">
            <v>0</v>
          </cell>
        </row>
        <row r="7101">
          <cell r="A7101">
            <v>5130700100</v>
          </cell>
          <cell r="C7101" t="str">
            <v>CMT/2-200/080 1,1KW PTC(230/400V50HZ)RD000         VE</v>
          </cell>
          <cell r="D7101">
            <v>1</v>
          </cell>
          <cell r="E7101">
            <v>143</v>
          </cell>
          <cell r="F7101">
            <v>99</v>
          </cell>
          <cell r="G7101">
            <v>1601</v>
          </cell>
          <cell r="I7101" t="str">
            <v>1</v>
          </cell>
          <cell r="K7101">
            <v>1</v>
          </cell>
          <cell r="L7101"/>
          <cell r="M7101">
            <v>0</v>
          </cell>
        </row>
        <row r="7102">
          <cell r="A7102">
            <v>5130700200</v>
          </cell>
          <cell r="C7102" t="str">
            <v>CMT/2-200/080 1,1KW PTC(230/400V50HZ)LG000         VE</v>
          </cell>
          <cell r="D7102">
            <v>1</v>
          </cell>
          <cell r="E7102">
            <v>143</v>
          </cell>
          <cell r="F7102">
            <v>99</v>
          </cell>
          <cell r="G7102">
            <v>1601</v>
          </cell>
          <cell r="I7102" t="str">
            <v>1</v>
          </cell>
          <cell r="K7102">
            <v>1</v>
          </cell>
          <cell r="L7102"/>
          <cell r="M7102">
            <v>0</v>
          </cell>
        </row>
        <row r="7103">
          <cell r="A7103">
            <v>5130700300</v>
          </cell>
          <cell r="C7103" t="str">
            <v>CMT/2-140/050 0,25KW PTC(230/400V50HZ)RD000         VE</v>
          </cell>
          <cell r="D7103">
            <v>1</v>
          </cell>
          <cell r="E7103">
            <v>143</v>
          </cell>
          <cell r="F7103">
            <v>99</v>
          </cell>
          <cell r="G7103">
            <v>1593</v>
          </cell>
          <cell r="I7103" t="str">
            <v>1</v>
          </cell>
          <cell r="K7103">
            <v>1</v>
          </cell>
          <cell r="L7103"/>
          <cell r="M7103">
            <v>0</v>
          </cell>
        </row>
        <row r="7104">
          <cell r="A7104">
            <v>5130700400</v>
          </cell>
          <cell r="C7104" t="str">
            <v>CMT/2-140/050 0,25KW PTC(230/400V50HZ)LG000         VE</v>
          </cell>
          <cell r="D7104">
            <v>1</v>
          </cell>
          <cell r="E7104">
            <v>143</v>
          </cell>
          <cell r="F7104">
            <v>99</v>
          </cell>
          <cell r="G7104">
            <v>1593</v>
          </cell>
          <cell r="I7104" t="str">
            <v>1</v>
          </cell>
          <cell r="K7104">
            <v>1</v>
          </cell>
          <cell r="L7104"/>
          <cell r="M7104">
            <v>0</v>
          </cell>
        </row>
        <row r="7105">
          <cell r="A7105">
            <v>5130700600</v>
          </cell>
          <cell r="C7105" t="str">
            <v>CMT/2-225/090 1,5KW ABB(230/400V50HZ)RD            VE</v>
          </cell>
          <cell r="D7105">
            <v>1</v>
          </cell>
          <cell r="E7105">
            <v>143</v>
          </cell>
          <cell r="F7105">
            <v>99</v>
          </cell>
          <cell r="G7105">
            <v>1605</v>
          </cell>
          <cell r="I7105" t="str">
            <v>1</v>
          </cell>
          <cell r="K7105">
            <v>1</v>
          </cell>
          <cell r="L7105">
            <v>190.25</v>
          </cell>
          <cell r="M7105">
            <v>567.70000000000005</v>
          </cell>
        </row>
        <row r="7106">
          <cell r="A7106">
            <v>5130700700</v>
          </cell>
          <cell r="C7106" t="str">
            <v>SAV-7B(230/400V50HZ)RD000</v>
          </cell>
          <cell r="D7106">
            <v>1</v>
          </cell>
          <cell r="E7106">
            <v>143</v>
          </cell>
          <cell r="F7106">
            <v>106</v>
          </cell>
          <cell r="G7106">
            <v>1693</v>
          </cell>
          <cell r="I7106" t="str">
            <v>1</v>
          </cell>
          <cell r="K7106">
            <v>1</v>
          </cell>
          <cell r="L7106"/>
          <cell r="M7106">
            <v>0</v>
          </cell>
        </row>
        <row r="7107">
          <cell r="A7107">
            <v>5130700800</v>
          </cell>
          <cell r="C7107" t="str">
            <v>CMT/4-225/090 0,55KW INOX304 C(230/400V50HZ)LG            VE</v>
          </cell>
          <cell r="D7107">
            <v>1</v>
          </cell>
          <cell r="E7107">
            <v>143</v>
          </cell>
          <cell r="F7107">
            <v>99</v>
          </cell>
          <cell r="G7107">
            <v>1607</v>
          </cell>
          <cell r="I7107" t="str">
            <v>1</v>
          </cell>
          <cell r="K7107">
            <v>1</v>
          </cell>
          <cell r="L7107">
            <v>352.92</v>
          </cell>
          <cell r="M7107">
            <v>1793.11</v>
          </cell>
        </row>
        <row r="7108">
          <cell r="A7108">
            <v>5130700900</v>
          </cell>
          <cell r="C7108" t="str">
            <v>CMT/2-250/100 3KW(230/400V50HZ)LG EXDIIBT4   VE</v>
          </cell>
          <cell r="D7108">
            <v>1</v>
          </cell>
          <cell r="E7108">
            <v>143</v>
          </cell>
          <cell r="F7108">
            <v>99</v>
          </cell>
          <cell r="G7108">
            <v>1609</v>
          </cell>
          <cell r="I7108" t="str">
            <v>1</v>
          </cell>
          <cell r="K7108">
            <v>1</v>
          </cell>
          <cell r="L7108"/>
          <cell r="M7108">
            <v>0</v>
          </cell>
        </row>
        <row r="7109">
          <cell r="A7109">
            <v>5130701000</v>
          </cell>
          <cell r="C7109" t="str">
            <v>CMT/4-315/130 2,2KW PTC FIMM(230/400V50HZ)LG EXDIIBT4   VE</v>
          </cell>
          <cell r="D7109">
            <v>1</v>
          </cell>
          <cell r="E7109">
            <v>143</v>
          </cell>
          <cell r="F7109">
            <v>99</v>
          </cell>
          <cell r="G7109">
            <v>1619</v>
          </cell>
          <cell r="I7109" t="str">
            <v>1</v>
          </cell>
          <cell r="K7109">
            <v>1</v>
          </cell>
          <cell r="L7109"/>
          <cell r="M7109">
            <v>0</v>
          </cell>
        </row>
        <row r="7110">
          <cell r="A7110">
            <v>5130701100</v>
          </cell>
          <cell r="C7110" t="str">
            <v>CMT/4-250/100 1,1KW PTC-S9(230/400V50HZ)LG EXDIIBT4   VE</v>
          </cell>
          <cell r="D7110">
            <v>1</v>
          </cell>
          <cell r="E7110">
            <v>143</v>
          </cell>
          <cell r="F7110">
            <v>99</v>
          </cell>
          <cell r="G7110">
            <v>1610</v>
          </cell>
          <cell r="I7110" t="str">
            <v>1</v>
          </cell>
          <cell r="K7110">
            <v>1</v>
          </cell>
          <cell r="L7110"/>
          <cell r="M7110">
            <v>0</v>
          </cell>
        </row>
        <row r="7111">
          <cell r="A7111">
            <v>5130701200</v>
          </cell>
          <cell r="C7111" t="str">
            <v>CMT/4-500/205 7,5KW(230/400V50HZ)RD            VE</v>
          </cell>
          <cell r="D7111">
            <v>1</v>
          </cell>
          <cell r="E7111">
            <v>143</v>
          </cell>
          <cell r="F7111">
            <v>99</v>
          </cell>
          <cell r="G7111">
            <v>1633</v>
          </cell>
          <cell r="I7111" t="str">
            <v>1</v>
          </cell>
          <cell r="K7111">
            <v>1</v>
          </cell>
          <cell r="L7111">
            <v>521.75</v>
          </cell>
          <cell r="M7111">
            <v>2003.14</v>
          </cell>
        </row>
        <row r="7112">
          <cell r="A7112">
            <v>5130701300</v>
          </cell>
          <cell r="C7112" t="str">
            <v>CMT/4-355/145 3KW(230/400V50HZ)LG090 EXEIIT3 VE</v>
          </cell>
          <cell r="D7112">
            <v>1</v>
          </cell>
          <cell r="E7112">
            <v>143</v>
          </cell>
          <cell r="F7112">
            <v>99</v>
          </cell>
          <cell r="G7112">
            <v>1621</v>
          </cell>
          <cell r="I7112" t="str">
            <v>1</v>
          </cell>
          <cell r="K7112">
            <v>1</v>
          </cell>
          <cell r="L7112"/>
          <cell r="M7112">
            <v>0</v>
          </cell>
        </row>
        <row r="7113">
          <cell r="A7113">
            <v>5130701400</v>
          </cell>
          <cell r="C7113" t="str">
            <v>CMT/2-160/060 0,37KW(230/400V50HZ)LG090 EXEIIT3 VE</v>
          </cell>
          <cell r="D7113">
            <v>1</v>
          </cell>
          <cell r="E7113">
            <v>143</v>
          </cell>
          <cell r="F7113">
            <v>99</v>
          </cell>
          <cell r="G7113">
            <v>1595</v>
          </cell>
          <cell r="I7113" t="str">
            <v>1</v>
          </cell>
          <cell r="K7113">
            <v>1</v>
          </cell>
          <cell r="L7113">
            <v>146.71</v>
          </cell>
          <cell r="M7113">
            <v>280.18</v>
          </cell>
        </row>
        <row r="7114">
          <cell r="A7114">
            <v>5130701500</v>
          </cell>
          <cell r="C7114" t="str">
            <v>SAV-8(230/400V50HZ)RD0</v>
          </cell>
          <cell r="D7114">
            <v>1</v>
          </cell>
          <cell r="E7114">
            <v>143</v>
          </cell>
          <cell r="F7114">
            <v>106</v>
          </cell>
          <cell r="G7114">
            <v>1694</v>
          </cell>
          <cell r="I7114" t="str">
            <v>1</v>
          </cell>
          <cell r="K7114">
            <v>1</v>
          </cell>
          <cell r="L7114"/>
          <cell r="M7114">
            <v>0</v>
          </cell>
        </row>
        <row r="7115">
          <cell r="A7115">
            <v>5130701600</v>
          </cell>
          <cell r="C7115" t="str">
            <v>CMT/2-160/060 0,37KW(230/400V50HZ)RD090 EXEIIT3 VE</v>
          </cell>
          <cell r="D7115">
            <v>1</v>
          </cell>
          <cell r="E7115">
            <v>143</v>
          </cell>
          <cell r="F7115">
            <v>99</v>
          </cell>
          <cell r="G7115">
            <v>1595</v>
          </cell>
          <cell r="I7115" t="str">
            <v>1</v>
          </cell>
          <cell r="K7115">
            <v>1</v>
          </cell>
          <cell r="L7115">
            <v>146.41</v>
          </cell>
          <cell r="M7115">
            <v>280.18</v>
          </cell>
        </row>
        <row r="7116">
          <cell r="A7116">
            <v>5130701700</v>
          </cell>
          <cell r="C7116" t="str">
            <v>CMB/2-200/080 1,1KW(230V50HZ)LG  EXDIIBT4      VE</v>
          </cell>
          <cell r="D7116">
            <v>1</v>
          </cell>
          <cell r="E7116">
            <v>143</v>
          </cell>
          <cell r="F7116">
            <v>99</v>
          </cell>
          <cell r="G7116">
            <v>1601</v>
          </cell>
          <cell r="I7116" t="str">
            <v>1</v>
          </cell>
          <cell r="K7116">
            <v>1</v>
          </cell>
          <cell r="L7116">
            <v>492.96</v>
          </cell>
          <cell r="M7116">
            <v>2098.13</v>
          </cell>
        </row>
        <row r="7117">
          <cell r="A7117">
            <v>5130701800</v>
          </cell>
          <cell r="C7117" t="str">
            <v>CMT/4-355/145 3KW ABB(230/400V50HZ)LG000         VE</v>
          </cell>
          <cell r="D7117">
            <v>1</v>
          </cell>
          <cell r="E7117">
            <v>143</v>
          </cell>
          <cell r="F7117">
            <v>99</v>
          </cell>
          <cell r="G7117">
            <v>1621</v>
          </cell>
          <cell r="I7117" t="str">
            <v>1</v>
          </cell>
          <cell r="K7117">
            <v>1</v>
          </cell>
          <cell r="L7117">
            <v>332.9</v>
          </cell>
          <cell r="M7117">
            <v>1052.82</v>
          </cell>
        </row>
        <row r="7118">
          <cell r="A7118">
            <v>5130701900</v>
          </cell>
          <cell r="C7118" t="str">
            <v>CMT/4-315/130 2,2KW  TF(230/400V50HZ)LG000         VE</v>
          </cell>
          <cell r="D7118">
            <v>1</v>
          </cell>
          <cell r="E7118">
            <v>143</v>
          </cell>
          <cell r="F7118">
            <v>99</v>
          </cell>
          <cell r="G7118">
            <v>1619</v>
          </cell>
          <cell r="I7118" t="str">
            <v>1</v>
          </cell>
          <cell r="K7118">
            <v>1</v>
          </cell>
          <cell r="L7118">
            <v>208.55</v>
          </cell>
          <cell r="M7118">
            <v>1059.4100000000001</v>
          </cell>
        </row>
        <row r="7119">
          <cell r="A7119">
            <v>5130702000</v>
          </cell>
          <cell r="C7119" t="str">
            <v>CMT/2-225/090 2,2KW  TF(230/400V50HZ)RD            VE</v>
          </cell>
          <cell r="D7119">
            <v>1</v>
          </cell>
          <cell r="E7119">
            <v>143</v>
          </cell>
          <cell r="F7119">
            <v>99</v>
          </cell>
          <cell r="G7119">
            <v>1606</v>
          </cell>
          <cell r="I7119" t="str">
            <v>1</v>
          </cell>
          <cell r="K7119">
            <v>1</v>
          </cell>
          <cell r="L7119">
            <v>164.34</v>
          </cell>
          <cell r="M7119">
            <v>741.58</v>
          </cell>
        </row>
        <row r="7120">
          <cell r="A7120">
            <v>5130702200</v>
          </cell>
          <cell r="C7120" t="str">
            <v>CMT/4-280/115 2,2KW(230/400V50HZ)LG EXDIIBHT4  VE</v>
          </cell>
          <cell r="D7120">
            <v>1</v>
          </cell>
          <cell r="E7120">
            <v>143</v>
          </cell>
          <cell r="F7120">
            <v>99</v>
          </cell>
          <cell r="G7120">
            <v>1615</v>
          </cell>
          <cell r="I7120" t="str">
            <v>1</v>
          </cell>
          <cell r="K7120">
            <v>1</v>
          </cell>
          <cell r="L7120">
            <v>518.87</v>
          </cell>
          <cell r="M7120">
            <v>2253.4699999999998</v>
          </cell>
        </row>
        <row r="7121">
          <cell r="A7121">
            <v>5130702300</v>
          </cell>
          <cell r="C7121" t="str">
            <v>SAV-12(230/400V50HZ)RD0</v>
          </cell>
          <cell r="D7121">
            <v>1</v>
          </cell>
          <cell r="E7121">
            <v>143</v>
          </cell>
          <cell r="F7121">
            <v>106</v>
          </cell>
          <cell r="G7121">
            <v>1695</v>
          </cell>
          <cell r="I7121" t="str">
            <v>1</v>
          </cell>
          <cell r="K7121">
            <v>1</v>
          </cell>
          <cell r="L7121"/>
          <cell r="M7121">
            <v>0</v>
          </cell>
        </row>
        <row r="7122">
          <cell r="A7122">
            <v>5130702400</v>
          </cell>
          <cell r="C7122" t="str">
            <v>CMT/6-355/145 1,5KW(230/400V50HZ)LG EXDIIBHT4  VE</v>
          </cell>
          <cell r="D7122">
            <v>1</v>
          </cell>
          <cell r="E7122">
            <v>143</v>
          </cell>
          <cell r="F7122">
            <v>99</v>
          </cell>
          <cell r="G7122">
            <v>1621</v>
          </cell>
          <cell r="I7122" t="str">
            <v>1</v>
          </cell>
          <cell r="K7122">
            <v>1</v>
          </cell>
          <cell r="L7122">
            <v>646.37</v>
          </cell>
          <cell r="M7122">
            <v>2942.03</v>
          </cell>
        </row>
        <row r="7123">
          <cell r="A7123">
            <v>5130702500</v>
          </cell>
          <cell r="C7123" t="str">
            <v>CMT/4-200/080 0,25KW PTC(230/400V50HZ)LG            VE</v>
          </cell>
          <cell r="D7123">
            <v>1</v>
          </cell>
          <cell r="E7123">
            <v>143</v>
          </cell>
          <cell r="F7123">
            <v>99</v>
          </cell>
          <cell r="G7123">
            <v>1603</v>
          </cell>
          <cell r="I7123" t="str">
            <v>1</v>
          </cell>
          <cell r="K7123">
            <v>1</v>
          </cell>
          <cell r="L7123"/>
          <cell r="M7123">
            <v>0</v>
          </cell>
        </row>
        <row r="7124">
          <cell r="A7124">
            <v>5130702600</v>
          </cell>
          <cell r="C7124" t="str">
            <v>CMT/4-200/080 0,25KW PTC E34(230/400V50HZ)LG            VE</v>
          </cell>
          <cell r="D7124">
            <v>1</v>
          </cell>
          <cell r="E7124">
            <v>143</v>
          </cell>
          <cell r="F7124">
            <v>99</v>
          </cell>
          <cell r="G7124">
            <v>1603</v>
          </cell>
          <cell r="I7124" t="str">
            <v>1</v>
          </cell>
          <cell r="K7124">
            <v>1</v>
          </cell>
          <cell r="L7124"/>
          <cell r="M7124">
            <v>0</v>
          </cell>
        </row>
        <row r="7125">
          <cell r="A7125">
            <v>5130702700</v>
          </cell>
          <cell r="C7125" t="str">
            <v>CMT/4-355/145 4KW(400V50HZ)LG000             VE</v>
          </cell>
          <cell r="D7125">
            <v>1</v>
          </cell>
          <cell r="E7125">
            <v>143</v>
          </cell>
          <cell r="F7125">
            <v>99</v>
          </cell>
          <cell r="G7125">
            <v>1622</v>
          </cell>
          <cell r="I7125" t="str">
            <v>1</v>
          </cell>
          <cell r="K7125">
            <v>1</v>
          </cell>
          <cell r="L7125"/>
          <cell r="M7125">
            <v>0</v>
          </cell>
        </row>
        <row r="7126">
          <cell r="A7126">
            <v>5130702800</v>
          </cell>
          <cell r="C7126" t="str">
            <v>CMT/4-400/165 7,5KW(400V50HZ)LG EXEIIT3        VE</v>
          </cell>
          <cell r="D7126">
            <v>1</v>
          </cell>
          <cell r="E7126">
            <v>143</v>
          </cell>
          <cell r="F7126">
            <v>99</v>
          </cell>
          <cell r="G7126">
            <v>1628</v>
          </cell>
          <cell r="I7126" t="str">
            <v>1</v>
          </cell>
          <cell r="K7126">
            <v>1</v>
          </cell>
          <cell r="L7126">
            <v>755.65</v>
          </cell>
          <cell r="M7126">
            <v>1922.73</v>
          </cell>
        </row>
        <row r="7127">
          <cell r="A7127">
            <v>5130702900</v>
          </cell>
          <cell r="C7127" t="str">
            <v>CMT/6-315/130 1,1KW(230/400V50HZ)RD EXEIIT3    VE</v>
          </cell>
          <cell r="D7127">
            <v>1</v>
          </cell>
          <cell r="E7127">
            <v>143</v>
          </cell>
          <cell r="F7127">
            <v>99</v>
          </cell>
          <cell r="G7127">
            <v>1617</v>
          </cell>
          <cell r="I7127" t="str">
            <v>1</v>
          </cell>
          <cell r="K7127">
            <v>1</v>
          </cell>
          <cell r="L7127"/>
          <cell r="M7127">
            <v>0</v>
          </cell>
        </row>
        <row r="7128">
          <cell r="A7128">
            <v>5130703000</v>
          </cell>
          <cell r="C7128" t="str">
            <v>CMT/2-225/090 2,2KW ABB(230/400V50HZ)LG            VE</v>
          </cell>
          <cell r="D7128">
            <v>1</v>
          </cell>
          <cell r="E7128">
            <v>143</v>
          </cell>
          <cell r="F7128">
            <v>99</v>
          </cell>
          <cell r="G7128">
            <v>1606</v>
          </cell>
          <cell r="I7128" t="str">
            <v>1</v>
          </cell>
          <cell r="K7128">
            <v>1</v>
          </cell>
          <cell r="L7128"/>
          <cell r="M7128">
            <v>0</v>
          </cell>
        </row>
        <row r="7129">
          <cell r="A7129">
            <v>5130703100</v>
          </cell>
          <cell r="C7129" t="str">
            <v>SAV-18(230/400V50HZ)RD0</v>
          </cell>
          <cell r="D7129">
            <v>1</v>
          </cell>
          <cell r="E7129">
            <v>143</v>
          </cell>
          <cell r="F7129">
            <v>106</v>
          </cell>
          <cell r="G7129">
            <v>1696</v>
          </cell>
          <cell r="I7129" t="str">
            <v>1</v>
          </cell>
          <cell r="K7129">
            <v>1</v>
          </cell>
          <cell r="L7129"/>
          <cell r="M7129">
            <v>0</v>
          </cell>
        </row>
        <row r="7130">
          <cell r="A7130">
            <v>5130703200</v>
          </cell>
          <cell r="C7130" t="str">
            <v>CMT/2-140/050 0,25KW(230/400V50HZ)RD EXDIIBT4   VE</v>
          </cell>
          <cell r="D7130">
            <v>1</v>
          </cell>
          <cell r="E7130">
            <v>143</v>
          </cell>
          <cell r="F7130">
            <v>99</v>
          </cell>
          <cell r="G7130">
            <v>1593</v>
          </cell>
          <cell r="I7130" t="str">
            <v>1</v>
          </cell>
          <cell r="K7130">
            <v>1</v>
          </cell>
          <cell r="L7130">
            <v>231.42</v>
          </cell>
          <cell r="M7130">
            <v>791.42</v>
          </cell>
        </row>
        <row r="7131">
          <cell r="A7131">
            <v>5130703300</v>
          </cell>
          <cell r="C7131" t="str">
            <v>CMT/2-280/115 MB5,5KW ABB INOXE6 (230/400V50HZ)LG         VE</v>
          </cell>
          <cell r="D7131">
            <v>1</v>
          </cell>
          <cell r="E7131">
            <v>143</v>
          </cell>
          <cell r="F7131">
            <v>99</v>
          </cell>
          <cell r="G7131">
            <v>1612</v>
          </cell>
          <cell r="I7131" t="str">
            <v>1</v>
          </cell>
          <cell r="K7131">
            <v>1</v>
          </cell>
          <cell r="L7131"/>
          <cell r="M7131">
            <v>0</v>
          </cell>
        </row>
        <row r="7132">
          <cell r="A7132">
            <v>5130703400</v>
          </cell>
          <cell r="C7132" t="str">
            <v>CMT/2-280/115 MB 4KW ABB INOXE6 (230/400V50HZ)LG         VE</v>
          </cell>
          <cell r="D7132">
            <v>1</v>
          </cell>
          <cell r="E7132">
            <v>143</v>
          </cell>
          <cell r="F7132">
            <v>99</v>
          </cell>
          <cell r="G7132">
            <v>1612</v>
          </cell>
          <cell r="I7132" t="str">
            <v>1</v>
          </cell>
          <cell r="K7132">
            <v>1</v>
          </cell>
          <cell r="L7132"/>
          <cell r="M7132">
            <v>0</v>
          </cell>
        </row>
        <row r="7133">
          <cell r="A7133">
            <v>5130703500</v>
          </cell>
          <cell r="C7133" t="str">
            <v>CMT/2-200/060 0,37KW ABB INOXE6 (230/400V50HZ)LG         VE</v>
          </cell>
          <cell r="D7133">
            <v>1</v>
          </cell>
          <cell r="E7133">
            <v>143</v>
          </cell>
          <cell r="F7133">
            <v>99</v>
          </cell>
          <cell r="G7133">
            <v>1600</v>
          </cell>
          <cell r="I7133" t="str">
            <v>1</v>
          </cell>
          <cell r="K7133">
            <v>1</v>
          </cell>
          <cell r="L7133"/>
          <cell r="M7133">
            <v>0</v>
          </cell>
        </row>
        <row r="7134">
          <cell r="A7134">
            <v>5130703600</v>
          </cell>
          <cell r="C7134" t="str">
            <v>CMT/2-280/115 4KW ABB INOX E(230/400V50HZ)LG            VE</v>
          </cell>
          <cell r="D7134">
            <v>1</v>
          </cell>
          <cell r="E7134">
            <v>143</v>
          </cell>
          <cell r="F7134">
            <v>99</v>
          </cell>
          <cell r="G7134">
            <v>1612</v>
          </cell>
          <cell r="I7134" t="str">
            <v>1</v>
          </cell>
          <cell r="K7134">
            <v>1</v>
          </cell>
          <cell r="L7134"/>
          <cell r="M7134">
            <v>0</v>
          </cell>
        </row>
        <row r="7135">
          <cell r="A7135">
            <v>5130703700</v>
          </cell>
          <cell r="C7135" t="str">
            <v>CMT/2-280/115 4KW ABB INOX E(230/400V50HZ)RD            VE</v>
          </cell>
          <cell r="D7135">
            <v>1</v>
          </cell>
          <cell r="E7135">
            <v>143</v>
          </cell>
          <cell r="F7135">
            <v>99</v>
          </cell>
          <cell r="G7135">
            <v>1612</v>
          </cell>
          <cell r="I7135" t="str">
            <v>1</v>
          </cell>
          <cell r="K7135">
            <v>1</v>
          </cell>
          <cell r="L7135"/>
          <cell r="M7135">
            <v>0</v>
          </cell>
        </row>
        <row r="7136">
          <cell r="A7136">
            <v>5130703800</v>
          </cell>
          <cell r="C7136" t="str">
            <v>CMT/6-355/145 1,5KW(230/400V50HZ)LG EXDIIBT4   VE</v>
          </cell>
          <cell r="D7136">
            <v>1</v>
          </cell>
          <cell r="E7136">
            <v>143</v>
          </cell>
          <cell r="F7136">
            <v>99</v>
          </cell>
          <cell r="G7136">
            <v>1621</v>
          </cell>
          <cell r="I7136" t="str">
            <v>1</v>
          </cell>
          <cell r="K7136">
            <v>1</v>
          </cell>
          <cell r="L7136">
            <v>610.70000000000005</v>
          </cell>
          <cell r="M7136">
            <v>2867.77</v>
          </cell>
        </row>
        <row r="7137">
          <cell r="A7137">
            <v>5130703900</v>
          </cell>
          <cell r="C7137" t="str">
            <v>CMT/2-160/060 0,37KW(230/400V50HZ)RD EXEIIT3    VE</v>
          </cell>
          <cell r="D7137">
            <v>1</v>
          </cell>
          <cell r="E7137">
            <v>143</v>
          </cell>
          <cell r="F7137">
            <v>99</v>
          </cell>
          <cell r="G7137">
            <v>1595</v>
          </cell>
          <cell r="I7137" t="str">
            <v>1</v>
          </cell>
          <cell r="K7137">
            <v>1</v>
          </cell>
          <cell r="L7137">
            <v>146.41</v>
          </cell>
          <cell r="M7137">
            <v>280.18</v>
          </cell>
        </row>
        <row r="7138">
          <cell r="A7138">
            <v>5130704000</v>
          </cell>
          <cell r="C7138" t="str">
            <v>CMB/4-250/100 1,5KW(230V50HZ)LG000             VE</v>
          </cell>
          <cell r="D7138">
            <v>1</v>
          </cell>
          <cell r="E7138">
            <v>143</v>
          </cell>
          <cell r="F7138">
            <v>98</v>
          </cell>
          <cell r="G7138">
            <v>1587</v>
          </cell>
          <cell r="I7138" t="str">
            <v>1</v>
          </cell>
          <cell r="K7138">
            <v>1</v>
          </cell>
          <cell r="L7138">
            <v>229.84</v>
          </cell>
          <cell r="M7138">
            <v>900.81</v>
          </cell>
        </row>
        <row r="7139">
          <cell r="A7139">
            <v>5130704100</v>
          </cell>
          <cell r="C7139" t="str">
            <v>CMT/2-250/100 2,2KW(230/400V50HZ)LG090         VE</v>
          </cell>
          <cell r="D7139">
            <v>1</v>
          </cell>
          <cell r="E7139">
            <v>143</v>
          </cell>
          <cell r="F7139">
            <v>99</v>
          </cell>
          <cell r="G7139">
            <v>1608</v>
          </cell>
          <cell r="I7139" t="str">
            <v>1</v>
          </cell>
          <cell r="K7139">
            <v>1</v>
          </cell>
          <cell r="L7139">
            <v>213.22</v>
          </cell>
          <cell r="M7139">
            <v>721.06</v>
          </cell>
        </row>
        <row r="7140">
          <cell r="A7140">
            <v>5130704200</v>
          </cell>
          <cell r="C7140" t="str">
            <v>CMT/6-315/130 1,1KW(230/400V50HZ)RD EXDIIBT4   VE</v>
          </cell>
          <cell r="D7140">
            <v>1</v>
          </cell>
          <cell r="E7140">
            <v>143</v>
          </cell>
          <cell r="F7140">
            <v>99</v>
          </cell>
          <cell r="G7140">
            <v>1617</v>
          </cell>
          <cell r="I7140" t="str">
            <v>1</v>
          </cell>
          <cell r="K7140">
            <v>1</v>
          </cell>
          <cell r="L7140">
            <v>485.27</v>
          </cell>
          <cell r="M7140">
            <v>2454.14</v>
          </cell>
        </row>
        <row r="7141">
          <cell r="A7141">
            <v>5130704300</v>
          </cell>
          <cell r="C7141" t="str">
            <v>CMT/4-450/185 5,5KW(400V50HZ)LG EXEIIT3        VE</v>
          </cell>
          <cell r="D7141">
            <v>1</v>
          </cell>
          <cell r="E7141">
            <v>143</v>
          </cell>
          <cell r="F7141">
            <v>99</v>
          </cell>
          <cell r="G7141">
            <v>1630</v>
          </cell>
          <cell r="I7141" t="str">
            <v>1</v>
          </cell>
          <cell r="K7141">
            <v>1</v>
          </cell>
          <cell r="L7141">
            <v>794.93</v>
          </cell>
          <cell r="M7141">
            <v>1713.03</v>
          </cell>
        </row>
        <row r="7142">
          <cell r="A7142">
            <v>5130704400</v>
          </cell>
          <cell r="C7142" t="str">
            <v>CMB/4-180/075 0,18KW(230V50HZ)RD000             VE</v>
          </cell>
          <cell r="D7142">
            <v>1</v>
          </cell>
          <cell r="E7142">
            <v>143</v>
          </cell>
          <cell r="F7142">
            <v>98</v>
          </cell>
          <cell r="G7142">
            <v>1574</v>
          </cell>
          <cell r="I7142" t="str">
            <v>1</v>
          </cell>
          <cell r="K7142">
            <v>1</v>
          </cell>
          <cell r="L7142"/>
          <cell r="M7142">
            <v>0</v>
          </cell>
        </row>
        <row r="7143">
          <cell r="A7143">
            <v>5130704500</v>
          </cell>
          <cell r="C7143" t="str">
            <v>CMT/2-160/060 0,37KW(230/400V50HZ)LG000         VE</v>
          </cell>
          <cell r="D7143">
            <v>1</v>
          </cell>
          <cell r="E7143">
            <v>143</v>
          </cell>
          <cell r="F7143">
            <v>99</v>
          </cell>
          <cell r="G7143">
            <v>1595</v>
          </cell>
          <cell r="I7143" t="str">
            <v>1</v>
          </cell>
          <cell r="K7143">
            <v>1</v>
          </cell>
          <cell r="L7143"/>
          <cell r="M7143">
            <v>0</v>
          </cell>
        </row>
        <row r="7144">
          <cell r="A7144">
            <v>5130704600</v>
          </cell>
          <cell r="C7144" t="str">
            <v>CMT/2-280/115 MB 5,5KW ABB EINOX304 (230/400V50HZ)LG180 VE</v>
          </cell>
          <cell r="D7144">
            <v>1</v>
          </cell>
          <cell r="E7144">
            <v>143</v>
          </cell>
          <cell r="F7144">
            <v>99</v>
          </cell>
          <cell r="G7144">
            <v>1612</v>
          </cell>
          <cell r="I7144" t="str">
            <v>1</v>
          </cell>
          <cell r="K7144">
            <v>1</v>
          </cell>
          <cell r="L7144"/>
          <cell r="M7144">
            <v>0</v>
          </cell>
        </row>
        <row r="7145">
          <cell r="A7145">
            <v>5130704700</v>
          </cell>
          <cell r="C7145" t="str">
            <v>CMT/4-250/100 1,1KW ABB(230/400V50HZ)LG            VE</v>
          </cell>
          <cell r="D7145">
            <v>1</v>
          </cell>
          <cell r="E7145">
            <v>143</v>
          </cell>
          <cell r="F7145">
            <v>99</v>
          </cell>
          <cell r="G7145">
            <v>1610</v>
          </cell>
          <cell r="I7145" t="str">
            <v>1</v>
          </cell>
          <cell r="K7145">
            <v>1</v>
          </cell>
          <cell r="L7145"/>
          <cell r="M7145">
            <v>0</v>
          </cell>
        </row>
        <row r="7146">
          <cell r="A7146">
            <v>5130704800</v>
          </cell>
          <cell r="C7146" t="str">
            <v>CMT/2-250/100 3KW INOX304(230/400V50HZ)LG            VE</v>
          </cell>
          <cell r="D7146">
            <v>1</v>
          </cell>
          <cell r="E7146">
            <v>143</v>
          </cell>
          <cell r="F7146">
            <v>99</v>
          </cell>
          <cell r="G7146">
            <v>1609</v>
          </cell>
          <cell r="I7146" t="str">
            <v>1</v>
          </cell>
          <cell r="K7146">
            <v>1</v>
          </cell>
          <cell r="L7146">
            <v>448.91</v>
          </cell>
          <cell r="M7146">
            <v>2127.85</v>
          </cell>
        </row>
        <row r="7147">
          <cell r="A7147">
            <v>5130704900</v>
          </cell>
          <cell r="C7147" t="str">
            <v>SAV-21(400V50HZ)RD0</v>
          </cell>
          <cell r="D7147">
            <v>1</v>
          </cell>
          <cell r="E7147">
            <v>143</v>
          </cell>
          <cell r="F7147">
            <v>106</v>
          </cell>
          <cell r="G7147">
            <v>1697</v>
          </cell>
          <cell r="I7147" t="str">
            <v>1</v>
          </cell>
          <cell r="K7147">
            <v>1</v>
          </cell>
          <cell r="L7147"/>
          <cell r="M7147">
            <v>0</v>
          </cell>
        </row>
        <row r="7148">
          <cell r="A7148">
            <v>5130705000</v>
          </cell>
          <cell r="C7148" t="str">
            <v>CMT/2-200/080 1,1KW ABB Z(230/400V50HZ)LG            VE</v>
          </cell>
          <cell r="D7148">
            <v>1</v>
          </cell>
          <cell r="E7148">
            <v>143</v>
          </cell>
          <cell r="F7148">
            <v>99</v>
          </cell>
          <cell r="G7148">
            <v>1601</v>
          </cell>
          <cell r="I7148" t="str">
            <v>1</v>
          </cell>
          <cell r="K7148">
            <v>1</v>
          </cell>
          <cell r="L7148"/>
          <cell r="M7148">
            <v>0</v>
          </cell>
        </row>
        <row r="7149">
          <cell r="A7149">
            <v>5130705100</v>
          </cell>
          <cell r="C7149" t="str">
            <v>CMT/4-225/090 0,55KW INOX304(230/400V50HZ)LG000         VE</v>
          </cell>
          <cell r="D7149">
            <v>1</v>
          </cell>
          <cell r="E7149">
            <v>143</v>
          </cell>
          <cell r="F7149">
            <v>99</v>
          </cell>
          <cell r="G7149">
            <v>1607</v>
          </cell>
          <cell r="I7149" t="str">
            <v>1</v>
          </cell>
          <cell r="K7149">
            <v>1</v>
          </cell>
          <cell r="L7149">
            <v>352.88</v>
          </cell>
          <cell r="M7149">
            <v>1789.44</v>
          </cell>
        </row>
        <row r="7150">
          <cell r="A7150">
            <v>5130705200</v>
          </cell>
          <cell r="C7150" t="str">
            <v>CMT/2-200/060 0,37KW(230/400V50HZ)LG EXEIIT3    VE</v>
          </cell>
          <cell r="D7150">
            <v>1</v>
          </cell>
          <cell r="E7150">
            <v>143</v>
          </cell>
          <cell r="F7150">
            <v>99</v>
          </cell>
          <cell r="G7150">
            <v>1600</v>
          </cell>
          <cell r="I7150" t="str">
            <v>1</v>
          </cell>
          <cell r="K7150">
            <v>1</v>
          </cell>
          <cell r="L7150"/>
          <cell r="M7150">
            <v>0</v>
          </cell>
        </row>
        <row r="7151">
          <cell r="A7151">
            <v>5130705300</v>
          </cell>
          <cell r="C7151" t="str">
            <v>CMT/4-120/050 0,18KW(230/400V50HZ)LG  EXEIIT3   VE</v>
          </cell>
          <cell r="D7151">
            <v>1</v>
          </cell>
          <cell r="E7151">
            <v>143</v>
          </cell>
          <cell r="F7151">
            <v>99</v>
          </cell>
          <cell r="G7151">
            <v>1590</v>
          </cell>
          <cell r="I7151" t="str">
            <v>1</v>
          </cell>
          <cell r="K7151">
            <v>1</v>
          </cell>
          <cell r="L7151"/>
          <cell r="M7151">
            <v>0</v>
          </cell>
        </row>
        <row r="7152">
          <cell r="A7152">
            <v>5130705400</v>
          </cell>
          <cell r="C7152" t="str">
            <v>CMT/2-280/115 5,5KW ABB INOX E(230/400V50HZ)RD            VE</v>
          </cell>
          <cell r="D7152">
            <v>1</v>
          </cell>
          <cell r="E7152">
            <v>143</v>
          </cell>
          <cell r="F7152">
            <v>99</v>
          </cell>
          <cell r="G7152">
            <v>1612</v>
          </cell>
          <cell r="I7152" t="str">
            <v>1</v>
          </cell>
          <cell r="K7152">
            <v>1</v>
          </cell>
          <cell r="L7152"/>
          <cell r="M7152">
            <v>0</v>
          </cell>
        </row>
        <row r="7153">
          <cell r="A7153">
            <v>5130705500</v>
          </cell>
          <cell r="C7153" t="str">
            <v>CMT/4-200/060 0,25KW(230/400V50HZ)LG EXDIIBT4   VE</v>
          </cell>
          <cell r="D7153">
            <v>1</v>
          </cell>
          <cell r="E7153">
            <v>143</v>
          </cell>
          <cell r="F7153">
            <v>99</v>
          </cell>
          <cell r="G7153">
            <v>1600</v>
          </cell>
          <cell r="I7153" t="str">
            <v>1</v>
          </cell>
          <cell r="K7153">
            <v>1</v>
          </cell>
          <cell r="L7153"/>
          <cell r="M7153">
            <v>0</v>
          </cell>
        </row>
        <row r="7154">
          <cell r="A7154">
            <v>5130705600</v>
          </cell>
          <cell r="C7154" t="str">
            <v>SAV-27(400V50HZ)RD0</v>
          </cell>
          <cell r="D7154">
            <v>1</v>
          </cell>
          <cell r="E7154">
            <v>143</v>
          </cell>
          <cell r="F7154">
            <v>106</v>
          </cell>
          <cell r="G7154">
            <v>1699</v>
          </cell>
          <cell r="I7154" t="str">
            <v>1</v>
          </cell>
          <cell r="K7154">
            <v>1</v>
          </cell>
          <cell r="L7154"/>
          <cell r="M7154">
            <v>0</v>
          </cell>
        </row>
        <row r="7155">
          <cell r="A7155">
            <v>5130705700</v>
          </cell>
          <cell r="C7155" t="str">
            <v>CMT/2-280/115 MB 5,5KW ABB EINOX304 (230/400V50HZ)RD180 VE</v>
          </cell>
          <cell r="D7155">
            <v>1</v>
          </cell>
          <cell r="E7155">
            <v>143</v>
          </cell>
          <cell r="F7155">
            <v>99</v>
          </cell>
          <cell r="G7155">
            <v>1612</v>
          </cell>
          <cell r="I7155" t="str">
            <v>1</v>
          </cell>
          <cell r="K7155">
            <v>1</v>
          </cell>
          <cell r="L7155"/>
          <cell r="M7155">
            <v>0</v>
          </cell>
        </row>
        <row r="7156">
          <cell r="A7156">
            <v>5130705800</v>
          </cell>
          <cell r="C7156" t="str">
            <v>CMT/4-315/130 3KW ABB(230/400V50HZ)LG            VE</v>
          </cell>
          <cell r="D7156">
            <v>1</v>
          </cell>
          <cell r="E7156">
            <v>143</v>
          </cell>
          <cell r="F7156">
            <v>99</v>
          </cell>
          <cell r="G7156">
            <v>1621</v>
          </cell>
          <cell r="I7156" t="str">
            <v>1</v>
          </cell>
          <cell r="K7156">
            <v>1</v>
          </cell>
          <cell r="L7156"/>
          <cell r="M7156">
            <v>0</v>
          </cell>
        </row>
        <row r="7157">
          <cell r="A7157">
            <v>5130705900</v>
          </cell>
          <cell r="C7157" t="str">
            <v>CMT/4-200/080 0,25KW ABB(230/400V50HZ)LG            VE</v>
          </cell>
          <cell r="D7157">
            <v>1</v>
          </cell>
          <cell r="E7157">
            <v>143</v>
          </cell>
          <cell r="F7157">
            <v>99</v>
          </cell>
          <cell r="G7157">
            <v>1603</v>
          </cell>
          <cell r="I7157" t="str">
            <v>1</v>
          </cell>
          <cell r="K7157">
            <v>1</v>
          </cell>
          <cell r="L7157"/>
          <cell r="M7157">
            <v>0</v>
          </cell>
        </row>
        <row r="7158">
          <cell r="A7158">
            <v>5130706000</v>
          </cell>
          <cell r="C7158" t="str">
            <v>CMT/4-250/100 1,1KW D(230/400V50HZ)RD            VE</v>
          </cell>
          <cell r="D7158">
            <v>1</v>
          </cell>
          <cell r="E7158">
            <v>143</v>
          </cell>
          <cell r="F7158">
            <v>99</v>
          </cell>
          <cell r="G7158">
            <v>1610</v>
          </cell>
          <cell r="I7158" t="str">
            <v>1</v>
          </cell>
          <cell r="K7158">
            <v>1</v>
          </cell>
          <cell r="L7158">
            <v>170.39</v>
          </cell>
          <cell r="M7158">
            <v>612.94000000000005</v>
          </cell>
        </row>
        <row r="7159">
          <cell r="A7159">
            <v>5130706100</v>
          </cell>
          <cell r="C7159" t="str">
            <v>CMT/4-250/100 1,1KW C(230/400V50HZ)LG            VE</v>
          </cell>
          <cell r="D7159">
            <v>1</v>
          </cell>
          <cell r="E7159">
            <v>143</v>
          </cell>
          <cell r="F7159">
            <v>99</v>
          </cell>
          <cell r="G7159">
            <v>1610</v>
          </cell>
          <cell r="I7159" t="str">
            <v>1</v>
          </cell>
          <cell r="K7159">
            <v>1</v>
          </cell>
          <cell r="L7159"/>
          <cell r="M7159">
            <v>0</v>
          </cell>
        </row>
        <row r="7160">
          <cell r="A7160">
            <v>5130706200</v>
          </cell>
          <cell r="C7160" t="str">
            <v>CMT/4-250/100 1,1KW C(230/400V50HZ)RD            VE</v>
          </cell>
          <cell r="D7160">
            <v>1</v>
          </cell>
          <cell r="E7160">
            <v>143</v>
          </cell>
          <cell r="F7160">
            <v>99</v>
          </cell>
          <cell r="G7160">
            <v>1610</v>
          </cell>
          <cell r="I7160" t="str">
            <v>1</v>
          </cell>
          <cell r="K7160">
            <v>1</v>
          </cell>
          <cell r="L7160"/>
          <cell r="M7160">
            <v>0</v>
          </cell>
        </row>
        <row r="7161">
          <cell r="A7161">
            <v>5130706300</v>
          </cell>
          <cell r="C7161" t="str">
            <v>CMT/4-280/115 2,2KW C(230/400V50HZ)LG            VE</v>
          </cell>
          <cell r="D7161">
            <v>1</v>
          </cell>
          <cell r="E7161">
            <v>143</v>
          </cell>
          <cell r="F7161">
            <v>99</v>
          </cell>
          <cell r="G7161">
            <v>1615</v>
          </cell>
          <cell r="I7161" t="str">
            <v>1</v>
          </cell>
          <cell r="K7161">
            <v>1</v>
          </cell>
          <cell r="L7161"/>
          <cell r="M7161">
            <v>0</v>
          </cell>
        </row>
        <row r="7162">
          <cell r="A7162">
            <v>5130706500</v>
          </cell>
          <cell r="C7162" t="str">
            <v>CMT/4-315/130 2,2KW C(230/400V50HZ)LG            VE</v>
          </cell>
          <cell r="D7162">
            <v>1</v>
          </cell>
          <cell r="E7162">
            <v>143</v>
          </cell>
          <cell r="F7162">
            <v>99</v>
          </cell>
          <cell r="G7162">
            <v>1618</v>
          </cell>
          <cell r="I7162" t="str">
            <v>1</v>
          </cell>
          <cell r="K7162">
            <v>1</v>
          </cell>
          <cell r="L7162"/>
          <cell r="M7162">
            <v>0</v>
          </cell>
        </row>
        <row r="7163">
          <cell r="A7163">
            <v>5130706700</v>
          </cell>
          <cell r="C7163" t="str">
            <v>CMT/4-200/060 0,25KW(230/400V50HZ)LG EXEIIT3    VE</v>
          </cell>
          <cell r="D7163">
            <v>1</v>
          </cell>
          <cell r="E7163">
            <v>143</v>
          </cell>
          <cell r="F7163">
            <v>99</v>
          </cell>
          <cell r="G7163">
            <v>1600</v>
          </cell>
          <cell r="I7163" t="str">
            <v>1</v>
          </cell>
          <cell r="K7163">
            <v>1</v>
          </cell>
          <cell r="L7163"/>
          <cell r="M7163">
            <v>0</v>
          </cell>
        </row>
        <row r="7164">
          <cell r="A7164">
            <v>5130706800</v>
          </cell>
          <cell r="C7164" t="str">
            <v>CMT/4-250/100 1,1KW  TF(230/400V60HZ)LG            VZ</v>
          </cell>
          <cell r="D7164">
            <v>1</v>
          </cell>
          <cell r="E7164">
            <v>143</v>
          </cell>
          <cell r="F7164">
            <v>99</v>
          </cell>
          <cell r="G7164">
            <v>1610</v>
          </cell>
          <cell r="I7164" t="str">
            <v>1</v>
          </cell>
          <cell r="K7164">
            <v>1</v>
          </cell>
          <cell r="L7164">
            <v>140.91</v>
          </cell>
          <cell r="M7164">
            <v>704.89</v>
          </cell>
        </row>
        <row r="7165">
          <cell r="A7165">
            <v>5130706900</v>
          </cell>
          <cell r="C7165" t="str">
            <v>CMB/4-160/060 0,07KW(230V50HZ)RD090             VE</v>
          </cell>
          <cell r="D7165">
            <v>1</v>
          </cell>
          <cell r="E7165">
            <v>143</v>
          </cell>
          <cell r="F7165">
            <v>98</v>
          </cell>
          <cell r="G7165">
            <v>1572</v>
          </cell>
          <cell r="I7165" t="str">
            <v>1</v>
          </cell>
          <cell r="K7165">
            <v>1</v>
          </cell>
          <cell r="L7165"/>
          <cell r="M7165">
            <v>0</v>
          </cell>
        </row>
        <row r="7166">
          <cell r="A7166">
            <v>5130707000</v>
          </cell>
          <cell r="C7166" t="str">
            <v>CMT/4-180/075 0,18KW(230/400V50HZ)RD000 EXDIIBT4VE</v>
          </cell>
          <cell r="D7166">
            <v>1</v>
          </cell>
          <cell r="E7166">
            <v>143</v>
          </cell>
          <cell r="F7166">
            <v>99</v>
          </cell>
          <cell r="G7166">
            <v>1599</v>
          </cell>
          <cell r="I7166" t="str">
            <v>1</v>
          </cell>
          <cell r="K7166">
            <v>1</v>
          </cell>
          <cell r="L7166"/>
          <cell r="M7166">
            <v>0</v>
          </cell>
        </row>
        <row r="7167">
          <cell r="A7167">
            <v>5130707100</v>
          </cell>
          <cell r="C7167" t="str">
            <v>CMT/4-225/090 0,55KW INOX304(230/400V50HZ)LG            VE</v>
          </cell>
          <cell r="D7167">
            <v>1</v>
          </cell>
          <cell r="E7167">
            <v>143</v>
          </cell>
          <cell r="F7167">
            <v>99</v>
          </cell>
          <cell r="G7167">
            <v>1607</v>
          </cell>
          <cell r="I7167" t="str">
            <v>1</v>
          </cell>
          <cell r="K7167">
            <v>1</v>
          </cell>
          <cell r="L7167">
            <v>352.88</v>
          </cell>
          <cell r="M7167">
            <v>1789.44</v>
          </cell>
        </row>
        <row r="7168">
          <cell r="A7168">
            <v>5130707300</v>
          </cell>
          <cell r="C7168" t="str">
            <v>CMT/4-200/080 0,25KW INOX304(230/400V50HZ)LG            VE</v>
          </cell>
          <cell r="D7168">
            <v>1</v>
          </cell>
          <cell r="E7168">
            <v>143</v>
          </cell>
          <cell r="F7168">
            <v>99</v>
          </cell>
          <cell r="G7168">
            <v>1603</v>
          </cell>
          <cell r="I7168" t="str">
            <v>1</v>
          </cell>
          <cell r="K7168">
            <v>1</v>
          </cell>
          <cell r="L7168">
            <v>223.18</v>
          </cell>
          <cell r="M7168">
            <v>1555.15</v>
          </cell>
        </row>
        <row r="7169">
          <cell r="A7169">
            <v>5130707400</v>
          </cell>
          <cell r="C7169" t="str">
            <v>CMT/4-180/075 0,18KW INOX304(230/400V50HZ)LG            VE</v>
          </cell>
          <cell r="D7169">
            <v>1</v>
          </cell>
          <cell r="E7169">
            <v>143</v>
          </cell>
          <cell r="F7169">
            <v>99</v>
          </cell>
          <cell r="G7169">
            <v>1599</v>
          </cell>
          <cell r="I7169" t="str">
            <v>1</v>
          </cell>
          <cell r="K7169">
            <v>1</v>
          </cell>
          <cell r="L7169">
            <v>184.75</v>
          </cell>
          <cell r="M7169">
            <v>1321.87</v>
          </cell>
        </row>
        <row r="7170">
          <cell r="A7170">
            <v>5130707500</v>
          </cell>
          <cell r="C7170" t="str">
            <v>CMB/4-200/080 0,25KW(230V50HZ)LG000             VE</v>
          </cell>
          <cell r="D7170">
            <v>1</v>
          </cell>
          <cell r="E7170">
            <v>143</v>
          </cell>
          <cell r="F7170">
            <v>98</v>
          </cell>
          <cell r="G7170">
            <v>1578</v>
          </cell>
          <cell r="I7170" t="str">
            <v>1</v>
          </cell>
          <cell r="K7170">
            <v>1</v>
          </cell>
          <cell r="L7170"/>
          <cell r="M7170">
            <v>0</v>
          </cell>
        </row>
        <row r="7171">
          <cell r="A7171">
            <v>5130707600</v>
          </cell>
          <cell r="C7171" t="str">
            <v>CMT/4-355/145 5,5KW D(400V50HZ)LG090             VE</v>
          </cell>
          <cell r="D7171">
            <v>1</v>
          </cell>
          <cell r="E7171">
            <v>143</v>
          </cell>
          <cell r="F7171">
            <v>99</v>
          </cell>
          <cell r="G7171">
            <v>1623</v>
          </cell>
          <cell r="I7171" t="str">
            <v>1</v>
          </cell>
          <cell r="K7171">
            <v>1</v>
          </cell>
          <cell r="L7171"/>
          <cell r="M7171">
            <v>0</v>
          </cell>
        </row>
        <row r="7172">
          <cell r="A7172">
            <v>5130707700</v>
          </cell>
          <cell r="C7172" t="str">
            <v>CMT/4-355/145 4KW D(400V50HZ)LG090             VE</v>
          </cell>
          <cell r="D7172">
            <v>1</v>
          </cell>
          <cell r="E7172">
            <v>143</v>
          </cell>
          <cell r="F7172">
            <v>99</v>
          </cell>
          <cell r="G7172">
            <v>1622</v>
          </cell>
          <cell r="I7172" t="str">
            <v>1</v>
          </cell>
          <cell r="K7172">
            <v>1</v>
          </cell>
          <cell r="L7172"/>
          <cell r="M7172">
            <v>0</v>
          </cell>
        </row>
        <row r="7173">
          <cell r="A7173">
            <v>5130707800</v>
          </cell>
          <cell r="C7173" t="str">
            <v>CMB/2-120/050 0,09KW TF(230V50HZ)LG                VE</v>
          </cell>
          <cell r="D7173">
            <v>1</v>
          </cell>
          <cell r="E7173">
            <v>143</v>
          </cell>
          <cell r="F7173">
            <v>98</v>
          </cell>
          <cell r="G7173">
            <v>1564</v>
          </cell>
          <cell r="I7173" t="str">
            <v>1</v>
          </cell>
          <cell r="K7173">
            <v>1</v>
          </cell>
          <cell r="L7173">
            <v>64.87</v>
          </cell>
          <cell r="M7173">
            <v>174.63</v>
          </cell>
        </row>
        <row r="7174">
          <cell r="A7174">
            <v>5130707900</v>
          </cell>
          <cell r="C7174" t="str">
            <v>CMT/6-315/130 MB 1,5KW WEG(230/400V50HZ)LG            VE</v>
          </cell>
          <cell r="D7174">
            <v>1</v>
          </cell>
          <cell r="E7174">
            <v>143</v>
          </cell>
          <cell r="F7174">
            <v>99</v>
          </cell>
          <cell r="G7174">
            <v>1618</v>
          </cell>
          <cell r="I7174" t="str">
            <v>1</v>
          </cell>
          <cell r="K7174">
            <v>1</v>
          </cell>
          <cell r="L7174"/>
          <cell r="M7174">
            <v>0</v>
          </cell>
        </row>
        <row r="7175">
          <cell r="A7175">
            <v>5130708000</v>
          </cell>
          <cell r="C7175" t="str">
            <v>SAV-7B 2V(400V50HZ)RD0</v>
          </cell>
          <cell r="D7175">
            <v>1</v>
          </cell>
          <cell r="E7175">
            <v>143</v>
          </cell>
          <cell r="F7175">
            <v>106</v>
          </cell>
          <cell r="G7175">
            <v>1693</v>
          </cell>
          <cell r="I7175" t="str">
            <v>1</v>
          </cell>
          <cell r="K7175">
            <v>1</v>
          </cell>
          <cell r="L7175"/>
          <cell r="M7175">
            <v>0</v>
          </cell>
        </row>
        <row r="7176">
          <cell r="A7176">
            <v>5130708100</v>
          </cell>
          <cell r="C7176" t="str">
            <v>CMT/4-250/100 1,1KW D(400/690V50HZ)LG090         VE</v>
          </cell>
          <cell r="D7176">
            <v>1</v>
          </cell>
          <cell r="E7176">
            <v>143</v>
          </cell>
          <cell r="F7176">
            <v>99</v>
          </cell>
          <cell r="G7176">
            <v>1610</v>
          </cell>
          <cell r="I7176" t="str">
            <v>1</v>
          </cell>
          <cell r="K7176">
            <v>1</v>
          </cell>
          <cell r="L7176"/>
          <cell r="M7176">
            <v>0</v>
          </cell>
        </row>
        <row r="7177">
          <cell r="A7177">
            <v>5130708200</v>
          </cell>
          <cell r="C7177" t="str">
            <v>CMT/2-160/060 0,37KW D(400/690V50HZ)LG090         VE</v>
          </cell>
          <cell r="D7177">
            <v>1</v>
          </cell>
          <cell r="E7177">
            <v>143</v>
          </cell>
          <cell r="F7177">
            <v>99</v>
          </cell>
          <cell r="G7177">
            <v>1595</v>
          </cell>
          <cell r="I7177" t="str">
            <v>1</v>
          </cell>
          <cell r="K7177">
            <v>1</v>
          </cell>
          <cell r="L7177"/>
          <cell r="M7177">
            <v>0</v>
          </cell>
        </row>
        <row r="7178">
          <cell r="A7178">
            <v>5130708300</v>
          </cell>
          <cell r="C7178" t="str">
            <v>CMT/4-355/145 4KW D(400V60HZ)LG090             VZ</v>
          </cell>
          <cell r="D7178">
            <v>1</v>
          </cell>
          <cell r="E7178">
            <v>143</v>
          </cell>
          <cell r="F7178">
            <v>99</v>
          </cell>
          <cell r="G7178">
            <v>1622</v>
          </cell>
          <cell r="I7178" t="str">
            <v>1</v>
          </cell>
          <cell r="K7178">
            <v>1</v>
          </cell>
          <cell r="L7178"/>
          <cell r="M7178">
            <v>0</v>
          </cell>
        </row>
        <row r="7179">
          <cell r="A7179">
            <v>5130708400</v>
          </cell>
          <cell r="C7179" t="str">
            <v>CMT/4-355/145 3KW(230/400V50HZ)RD000 EXDIIBT4VE</v>
          </cell>
          <cell r="D7179">
            <v>1</v>
          </cell>
          <cell r="E7179">
            <v>143</v>
          </cell>
          <cell r="F7179">
            <v>99</v>
          </cell>
          <cell r="G7179">
            <v>1621</v>
          </cell>
          <cell r="I7179" t="str">
            <v>1</v>
          </cell>
          <cell r="K7179">
            <v>1</v>
          </cell>
          <cell r="L7179"/>
          <cell r="M7179">
            <v>0</v>
          </cell>
        </row>
        <row r="7180">
          <cell r="A7180">
            <v>5130708600</v>
          </cell>
          <cell r="C7180" t="str">
            <v>CMT/4-200/080 0,25KW INOX316(230/400V50HZ)LG EXDIIBT4   VE</v>
          </cell>
          <cell r="D7180">
            <v>1</v>
          </cell>
          <cell r="E7180">
            <v>143</v>
          </cell>
          <cell r="F7180">
            <v>99</v>
          </cell>
          <cell r="G7180">
            <v>1603</v>
          </cell>
          <cell r="I7180" t="str">
            <v>1</v>
          </cell>
          <cell r="K7180">
            <v>1</v>
          </cell>
          <cell r="L7180"/>
          <cell r="M7180">
            <v>0</v>
          </cell>
        </row>
        <row r="7181">
          <cell r="A7181">
            <v>5130708700</v>
          </cell>
          <cell r="C7181" t="str">
            <v>CMB/4-140/050 0,06KW(220-240V50/60HZ)RD         VE</v>
          </cell>
          <cell r="D7181">
            <v>1</v>
          </cell>
          <cell r="E7181">
            <v>143</v>
          </cell>
          <cell r="F7181">
            <v>98</v>
          </cell>
          <cell r="G7181">
            <v>1569</v>
          </cell>
          <cell r="I7181" t="str">
            <v>1</v>
          </cell>
          <cell r="K7181">
            <v>1</v>
          </cell>
          <cell r="L7181"/>
          <cell r="M7181">
            <v>0</v>
          </cell>
        </row>
        <row r="7182">
          <cell r="A7182">
            <v>5130708800</v>
          </cell>
          <cell r="C7182" t="str">
            <v>CMT/4-500/205 10KW(400V50HZ)LG EXEIIT3        VE</v>
          </cell>
          <cell r="D7182">
            <v>1</v>
          </cell>
          <cell r="E7182">
            <v>143</v>
          </cell>
          <cell r="F7182">
            <v>99</v>
          </cell>
          <cell r="G7182">
            <v>1634</v>
          </cell>
          <cell r="I7182" t="str">
            <v>1</v>
          </cell>
          <cell r="K7182">
            <v>1</v>
          </cell>
          <cell r="L7182"/>
          <cell r="M7182">
            <v>0</v>
          </cell>
        </row>
        <row r="7183">
          <cell r="A7183">
            <v>5130708900</v>
          </cell>
          <cell r="C7183" t="str">
            <v>CMT/2-180/075 1,1KW Z(230/400V50HZ)RD            VE</v>
          </cell>
          <cell r="D7183">
            <v>1</v>
          </cell>
          <cell r="E7183">
            <v>143</v>
          </cell>
          <cell r="F7183">
            <v>99</v>
          </cell>
          <cell r="G7183">
            <v>1598</v>
          </cell>
          <cell r="I7183" t="str">
            <v>1</v>
          </cell>
          <cell r="K7183">
            <v>1</v>
          </cell>
          <cell r="L7183"/>
          <cell r="M7183">
            <v>0</v>
          </cell>
        </row>
        <row r="7184">
          <cell r="A7184">
            <v>5130709000</v>
          </cell>
          <cell r="C7184" t="str">
            <v>CMT/4-225/090 0,55KW(230/400V50HZ)RD000 EXDIIBT4VE</v>
          </cell>
          <cell r="D7184">
            <v>1</v>
          </cell>
          <cell r="E7184">
            <v>143</v>
          </cell>
          <cell r="F7184">
            <v>99</v>
          </cell>
          <cell r="G7184">
            <v>1607</v>
          </cell>
          <cell r="I7184" t="str">
            <v>1</v>
          </cell>
          <cell r="K7184">
            <v>1</v>
          </cell>
          <cell r="L7184">
            <v>286.57</v>
          </cell>
          <cell r="M7184">
            <v>1023.11</v>
          </cell>
        </row>
        <row r="7185">
          <cell r="A7185">
            <v>5130709100</v>
          </cell>
          <cell r="C7185" t="str">
            <v>CMT/4-500/205 11KW ABB(400V50HZ)LG                VE</v>
          </cell>
          <cell r="D7185">
            <v>1</v>
          </cell>
          <cell r="E7185">
            <v>143</v>
          </cell>
          <cell r="F7185">
            <v>99</v>
          </cell>
          <cell r="G7185">
            <v>1635</v>
          </cell>
          <cell r="I7185" t="str">
            <v>1</v>
          </cell>
          <cell r="K7185">
            <v>1</v>
          </cell>
          <cell r="L7185"/>
          <cell r="M7185">
            <v>0</v>
          </cell>
        </row>
        <row r="7186">
          <cell r="A7186">
            <v>5130709200</v>
          </cell>
          <cell r="C7186" t="str">
            <v>CMT/4-500/205 11KW ABB  TF(400V50HZ)LG                VE</v>
          </cell>
          <cell r="D7186">
            <v>1</v>
          </cell>
          <cell r="E7186">
            <v>143</v>
          </cell>
          <cell r="F7186">
            <v>99</v>
          </cell>
          <cell r="G7186">
            <v>1635</v>
          </cell>
          <cell r="I7186" t="str">
            <v>1</v>
          </cell>
          <cell r="K7186">
            <v>1</v>
          </cell>
          <cell r="L7186"/>
          <cell r="M7186">
            <v>0</v>
          </cell>
        </row>
        <row r="7187">
          <cell r="A7187">
            <v>5130709300</v>
          </cell>
          <cell r="C7187" t="str">
            <v>CMT/2-180/075 0,75KW(230/400V 50HZ)LG000 EXEIIT3VE</v>
          </cell>
          <cell r="D7187">
            <v>1</v>
          </cell>
          <cell r="E7187">
            <v>143</v>
          </cell>
          <cell r="F7187">
            <v>99</v>
          </cell>
          <cell r="G7187">
            <v>1598</v>
          </cell>
          <cell r="I7187" t="str">
            <v>1</v>
          </cell>
          <cell r="K7187">
            <v>1</v>
          </cell>
          <cell r="L7187"/>
          <cell r="M7187">
            <v>0</v>
          </cell>
        </row>
        <row r="7188">
          <cell r="A7188">
            <v>5130709400</v>
          </cell>
          <cell r="C7188" t="str">
            <v>CMT/4-500/205 11KW TF(400V50HZ)LG                VE</v>
          </cell>
          <cell r="D7188">
            <v>1</v>
          </cell>
          <cell r="E7188">
            <v>143</v>
          </cell>
          <cell r="F7188">
            <v>99</v>
          </cell>
          <cell r="G7188">
            <v>1635</v>
          </cell>
          <cell r="I7188" t="str">
            <v>1</v>
          </cell>
          <cell r="K7188">
            <v>1</v>
          </cell>
          <cell r="L7188"/>
          <cell r="M7188">
            <v>0</v>
          </cell>
        </row>
        <row r="7189">
          <cell r="A7189">
            <v>5130709500</v>
          </cell>
          <cell r="C7189" t="str">
            <v>CMB/4-200/080 0,25KW(230V50HZ)LG000 EXDIIBT4    VE</v>
          </cell>
          <cell r="D7189">
            <v>1</v>
          </cell>
          <cell r="E7189">
            <v>143</v>
          </cell>
          <cell r="F7189">
            <v>99</v>
          </cell>
          <cell r="G7189">
            <v>1603</v>
          </cell>
          <cell r="I7189" t="str">
            <v>1</v>
          </cell>
          <cell r="K7189">
            <v>1</v>
          </cell>
          <cell r="L7189">
            <v>381.07</v>
          </cell>
          <cell r="M7189">
            <v>1398.56</v>
          </cell>
        </row>
        <row r="7190">
          <cell r="A7190">
            <v>5130709800</v>
          </cell>
          <cell r="C7190" t="str">
            <v>SAV-7B(230/400V50HZ)RD000EXDIIBT4 VE</v>
          </cell>
          <cell r="D7190">
            <v>1</v>
          </cell>
          <cell r="E7190">
            <v>143</v>
          </cell>
          <cell r="F7190">
            <v>106</v>
          </cell>
          <cell r="G7190">
            <v>1693</v>
          </cell>
          <cell r="I7190" t="str">
            <v>1</v>
          </cell>
          <cell r="K7190">
            <v>1</v>
          </cell>
          <cell r="L7190"/>
          <cell r="M7190">
            <v>0</v>
          </cell>
        </row>
        <row r="7191">
          <cell r="A7191">
            <v>5130709900</v>
          </cell>
          <cell r="C7191" t="str">
            <v>CMT/2-180/075 MSE 0,75KW(230/400V50HZ)LG000 EXEIIT3 VE</v>
          </cell>
          <cell r="D7191">
            <v>1</v>
          </cell>
          <cell r="E7191">
            <v>143</v>
          </cell>
          <cell r="F7191">
            <v>99</v>
          </cell>
          <cell r="G7191">
            <v>1598</v>
          </cell>
          <cell r="I7191" t="str">
            <v>1</v>
          </cell>
          <cell r="K7191">
            <v>1</v>
          </cell>
          <cell r="L7191"/>
          <cell r="M7191">
            <v>0</v>
          </cell>
        </row>
        <row r="7192">
          <cell r="A7192">
            <v>5130710000</v>
          </cell>
          <cell r="C7192" t="str">
            <v>CMT/2-280/115 MB 3KW ABB INOXE6 (230/400V50HZ)LG         VE</v>
          </cell>
          <cell r="D7192">
            <v>1</v>
          </cell>
          <cell r="E7192">
            <v>143</v>
          </cell>
          <cell r="F7192">
            <v>99</v>
          </cell>
          <cell r="G7192">
            <v>1611</v>
          </cell>
          <cell r="I7192" t="str">
            <v>1</v>
          </cell>
          <cell r="K7192">
            <v>1</v>
          </cell>
          <cell r="L7192"/>
          <cell r="M7192">
            <v>0</v>
          </cell>
        </row>
        <row r="7193">
          <cell r="A7193">
            <v>5130710100</v>
          </cell>
          <cell r="C7193" t="str">
            <v>CMT/2-280/115 3KW ABB INOX E6(230/400V50HZ)LG            VE</v>
          </cell>
          <cell r="D7193">
            <v>1</v>
          </cell>
          <cell r="E7193">
            <v>143</v>
          </cell>
          <cell r="F7193">
            <v>99</v>
          </cell>
          <cell r="G7193">
            <v>1611</v>
          </cell>
          <cell r="I7193" t="str">
            <v>1</v>
          </cell>
          <cell r="K7193">
            <v>1</v>
          </cell>
          <cell r="L7193"/>
          <cell r="M7193">
            <v>0</v>
          </cell>
        </row>
        <row r="7194">
          <cell r="A7194">
            <v>5130710200</v>
          </cell>
          <cell r="C7194" t="str">
            <v>CMT/4-250/100 1,1KW(230/400V50HZ)LG315         VE</v>
          </cell>
          <cell r="D7194">
            <v>1</v>
          </cell>
          <cell r="E7194">
            <v>143</v>
          </cell>
          <cell r="F7194">
            <v>99</v>
          </cell>
          <cell r="G7194">
            <v>1610</v>
          </cell>
          <cell r="I7194" t="str">
            <v>1</v>
          </cell>
          <cell r="K7194">
            <v>1</v>
          </cell>
          <cell r="L7194"/>
          <cell r="M7194">
            <v>0</v>
          </cell>
        </row>
        <row r="7195">
          <cell r="A7195">
            <v>5130710300</v>
          </cell>
          <cell r="C7195" t="str">
            <v>CMT/4-250/100 1,1KW(230/400V50HZ)RD315         VE</v>
          </cell>
          <cell r="D7195">
            <v>1</v>
          </cell>
          <cell r="E7195">
            <v>143</v>
          </cell>
          <cell r="F7195">
            <v>99</v>
          </cell>
          <cell r="G7195">
            <v>1610</v>
          </cell>
          <cell r="I7195" t="str">
            <v>1</v>
          </cell>
          <cell r="K7195">
            <v>1</v>
          </cell>
          <cell r="L7195"/>
          <cell r="M7195">
            <v>0</v>
          </cell>
        </row>
        <row r="7196">
          <cell r="A7196">
            <v>5130710400</v>
          </cell>
          <cell r="C7196" t="str">
            <v>CMT/4-180/075 0,25KW E3-2(230/400V50HZ)LG            VE</v>
          </cell>
          <cell r="D7196">
            <v>1</v>
          </cell>
          <cell r="E7196">
            <v>143</v>
          </cell>
          <cell r="F7196">
            <v>99</v>
          </cell>
          <cell r="G7196">
            <v>1599</v>
          </cell>
          <cell r="I7196" t="str">
            <v>1</v>
          </cell>
          <cell r="K7196">
            <v>1</v>
          </cell>
          <cell r="L7196"/>
          <cell r="M7196">
            <v>0</v>
          </cell>
        </row>
        <row r="7197">
          <cell r="A7197">
            <v>5130710500</v>
          </cell>
          <cell r="C7197" t="str">
            <v>CMT/4-315/130 3KW(230/400V50HZ)RD090         VE</v>
          </cell>
          <cell r="D7197">
            <v>1</v>
          </cell>
          <cell r="E7197">
            <v>143</v>
          </cell>
          <cell r="F7197">
            <v>99</v>
          </cell>
          <cell r="G7197">
            <v>1619</v>
          </cell>
          <cell r="I7197" t="str">
            <v>1</v>
          </cell>
          <cell r="K7197">
            <v>1</v>
          </cell>
          <cell r="L7197">
            <v>256.89</v>
          </cell>
          <cell r="M7197">
            <v>987.96</v>
          </cell>
        </row>
        <row r="7198">
          <cell r="A7198">
            <v>5130710600</v>
          </cell>
          <cell r="C7198" t="str">
            <v>SAV-8(230/400V50HZ)RD000 EXDIIBT4VE</v>
          </cell>
          <cell r="D7198">
            <v>1</v>
          </cell>
          <cell r="E7198">
            <v>143</v>
          </cell>
          <cell r="F7198">
            <v>106</v>
          </cell>
          <cell r="G7198">
            <v>1694</v>
          </cell>
          <cell r="I7198" t="str">
            <v>1</v>
          </cell>
          <cell r="K7198">
            <v>1</v>
          </cell>
          <cell r="L7198"/>
          <cell r="M7198">
            <v>0</v>
          </cell>
        </row>
        <row r="7199">
          <cell r="A7199">
            <v>5130710700</v>
          </cell>
          <cell r="C7199" t="str">
            <v>CMB/2-200/080 1,1KW E34(230V50HZ)LG                VE</v>
          </cell>
          <cell r="D7199">
            <v>1</v>
          </cell>
          <cell r="E7199">
            <v>143</v>
          </cell>
          <cell r="F7199">
            <v>98</v>
          </cell>
          <cell r="G7199">
            <v>1576</v>
          </cell>
          <cell r="I7199" t="str">
            <v>1</v>
          </cell>
          <cell r="K7199">
            <v>1</v>
          </cell>
          <cell r="L7199"/>
          <cell r="M7199">
            <v>0</v>
          </cell>
        </row>
        <row r="7200">
          <cell r="A7200">
            <v>5130710800</v>
          </cell>
          <cell r="C7200" t="str">
            <v>CMB/2-200/080 1,1KW E34(230V50HZ)RD                VE</v>
          </cell>
          <cell r="D7200">
            <v>1</v>
          </cell>
          <cell r="E7200">
            <v>143</v>
          </cell>
          <cell r="F7200">
            <v>98</v>
          </cell>
          <cell r="G7200">
            <v>1576</v>
          </cell>
          <cell r="I7200" t="str">
            <v>1</v>
          </cell>
          <cell r="K7200">
            <v>1</v>
          </cell>
          <cell r="L7200"/>
          <cell r="M7200">
            <v>0</v>
          </cell>
        </row>
        <row r="7201">
          <cell r="A7201">
            <v>5130710900</v>
          </cell>
          <cell r="C7201" t="str">
            <v>CMB/4-200/080 0,25KW INOX316(230V50HZ)LG EXDIIBT4       VE</v>
          </cell>
          <cell r="D7201">
            <v>1</v>
          </cell>
          <cell r="E7201">
            <v>143</v>
          </cell>
          <cell r="F7201">
            <v>99</v>
          </cell>
          <cell r="G7201">
            <v>1603</v>
          </cell>
          <cell r="I7201" t="str">
            <v>1</v>
          </cell>
          <cell r="K7201">
            <v>1</v>
          </cell>
          <cell r="L7201"/>
          <cell r="M7201">
            <v>0</v>
          </cell>
        </row>
        <row r="7202">
          <cell r="A7202">
            <v>5130711000</v>
          </cell>
          <cell r="C7202" t="str">
            <v>CMB/2-140/050 0,25KW E1(230V50HZ)LG                VE</v>
          </cell>
          <cell r="D7202">
            <v>1</v>
          </cell>
          <cell r="E7202">
            <v>143</v>
          </cell>
          <cell r="F7202">
            <v>98</v>
          </cell>
          <cell r="G7202">
            <v>1584</v>
          </cell>
          <cell r="I7202" t="str">
            <v>1</v>
          </cell>
          <cell r="K7202">
            <v>1</v>
          </cell>
          <cell r="L7202"/>
          <cell r="M7202">
            <v>0</v>
          </cell>
        </row>
        <row r="7203">
          <cell r="A7203">
            <v>5130711100</v>
          </cell>
          <cell r="C7203" t="str">
            <v>CMT/4-355/145 4KW(400V50HZ)LG EXDIIBHT4      VE</v>
          </cell>
          <cell r="D7203">
            <v>1</v>
          </cell>
          <cell r="E7203">
            <v>143</v>
          </cell>
          <cell r="F7203">
            <v>99</v>
          </cell>
          <cell r="G7203">
            <v>1622</v>
          </cell>
          <cell r="I7203" t="str">
            <v>1</v>
          </cell>
          <cell r="K7203">
            <v>1</v>
          </cell>
          <cell r="L7203"/>
          <cell r="M7203">
            <v>0</v>
          </cell>
        </row>
        <row r="7204">
          <cell r="A7204">
            <v>5130711200</v>
          </cell>
          <cell r="C7204" t="str">
            <v>CMT/2-160/060 0,37KW(230/400V50HZ)LG090EXDIIBHT4VE</v>
          </cell>
          <cell r="D7204">
            <v>1</v>
          </cell>
          <cell r="E7204">
            <v>143</v>
          </cell>
          <cell r="F7204">
            <v>99</v>
          </cell>
          <cell r="G7204">
            <v>1595</v>
          </cell>
          <cell r="I7204" t="str">
            <v>1</v>
          </cell>
          <cell r="K7204">
            <v>1</v>
          </cell>
          <cell r="L7204">
            <v>286.44</v>
          </cell>
          <cell r="M7204">
            <v>1013.16</v>
          </cell>
        </row>
        <row r="7205">
          <cell r="A7205">
            <v>5130711300</v>
          </cell>
          <cell r="C7205" t="str">
            <v>CMT/2-225/090 1,1KW ABB(230/400V50HZ)LG000         VE</v>
          </cell>
          <cell r="D7205">
            <v>1</v>
          </cell>
          <cell r="E7205">
            <v>143</v>
          </cell>
          <cell r="F7205">
            <v>99</v>
          </cell>
          <cell r="G7205">
            <v>1604</v>
          </cell>
          <cell r="I7205" t="str">
            <v>1</v>
          </cell>
          <cell r="K7205">
            <v>1</v>
          </cell>
          <cell r="L7205"/>
          <cell r="M7205">
            <v>0</v>
          </cell>
        </row>
        <row r="7206">
          <cell r="A7206">
            <v>5130711400</v>
          </cell>
          <cell r="C7206" t="str">
            <v>SAV-12(230/400V50HZ)RD000 EXDIIBT4VE</v>
          </cell>
          <cell r="D7206">
            <v>1</v>
          </cell>
          <cell r="E7206">
            <v>143</v>
          </cell>
          <cell r="F7206">
            <v>106</v>
          </cell>
          <cell r="G7206">
            <v>1695</v>
          </cell>
          <cell r="I7206" t="str">
            <v>1</v>
          </cell>
          <cell r="K7206">
            <v>1</v>
          </cell>
          <cell r="L7206"/>
          <cell r="M7206">
            <v>0</v>
          </cell>
        </row>
        <row r="7207">
          <cell r="A7207">
            <v>5130711500</v>
          </cell>
          <cell r="C7207" t="str">
            <v>CMT/2-160/060 0,37KW(230/400V50HZ)RD090         VE</v>
          </cell>
          <cell r="D7207">
            <v>1</v>
          </cell>
          <cell r="E7207">
            <v>143</v>
          </cell>
          <cell r="F7207">
            <v>99</v>
          </cell>
          <cell r="G7207">
            <v>1595</v>
          </cell>
          <cell r="I7207" t="str">
            <v>1</v>
          </cell>
          <cell r="K7207">
            <v>1</v>
          </cell>
          <cell r="L7207"/>
          <cell r="M7207">
            <v>0</v>
          </cell>
        </row>
        <row r="7208">
          <cell r="A7208">
            <v>5130711600</v>
          </cell>
          <cell r="C7208" t="str">
            <v>CMT/2-160/060 0,37KW(230/400V50HZ)LG090         VE</v>
          </cell>
          <cell r="D7208">
            <v>1</v>
          </cell>
          <cell r="E7208">
            <v>143</v>
          </cell>
          <cell r="F7208">
            <v>99</v>
          </cell>
          <cell r="G7208">
            <v>1595</v>
          </cell>
          <cell r="I7208" t="str">
            <v>1</v>
          </cell>
          <cell r="K7208">
            <v>1</v>
          </cell>
          <cell r="L7208"/>
          <cell r="M7208">
            <v>0</v>
          </cell>
        </row>
        <row r="7209">
          <cell r="A7209">
            <v>5130711700</v>
          </cell>
          <cell r="C7209" t="str">
            <v>CMT/4-355/145 4KW D(400V50HZ)LG135             VE</v>
          </cell>
          <cell r="D7209">
            <v>1</v>
          </cell>
          <cell r="E7209">
            <v>143</v>
          </cell>
          <cell r="F7209">
            <v>99</v>
          </cell>
          <cell r="G7209">
            <v>1622</v>
          </cell>
          <cell r="I7209" t="str">
            <v>1</v>
          </cell>
          <cell r="K7209">
            <v>1</v>
          </cell>
          <cell r="L7209"/>
          <cell r="M7209">
            <v>0</v>
          </cell>
        </row>
        <row r="7210">
          <cell r="A7210">
            <v>5130711800</v>
          </cell>
          <cell r="C7210" t="str">
            <v>CMT/4-250/100 1,1KW PTC(230/400V50HZ)LG EXDIIBHT4  VE</v>
          </cell>
          <cell r="D7210">
            <v>1</v>
          </cell>
          <cell r="E7210">
            <v>143</v>
          </cell>
          <cell r="F7210">
            <v>99</v>
          </cell>
          <cell r="G7210">
            <v>1610</v>
          </cell>
          <cell r="I7210" t="str">
            <v>1</v>
          </cell>
          <cell r="K7210">
            <v>1</v>
          </cell>
          <cell r="L7210"/>
          <cell r="M7210">
            <v>0</v>
          </cell>
        </row>
        <row r="7211">
          <cell r="A7211">
            <v>5130712000</v>
          </cell>
          <cell r="C7211" t="str">
            <v>CMT/4-280/115 2,2KW INOX304(230/400V50HZ)LG000         VE</v>
          </cell>
          <cell r="D7211">
            <v>1</v>
          </cell>
          <cell r="E7211">
            <v>143</v>
          </cell>
          <cell r="F7211">
            <v>99</v>
          </cell>
          <cell r="G7211">
            <v>1615</v>
          </cell>
          <cell r="I7211" t="str">
            <v>1</v>
          </cell>
          <cell r="K7211">
            <v>1</v>
          </cell>
          <cell r="L7211"/>
          <cell r="M7211">
            <v>0</v>
          </cell>
        </row>
        <row r="7212">
          <cell r="A7212">
            <v>5130712100</v>
          </cell>
          <cell r="C7212" t="str">
            <v>CMT/4-355/145 5,5KW D(400V50HZ)LG135             VE</v>
          </cell>
          <cell r="D7212">
            <v>1</v>
          </cell>
          <cell r="E7212">
            <v>143</v>
          </cell>
          <cell r="F7212">
            <v>99</v>
          </cell>
          <cell r="G7212">
            <v>1623</v>
          </cell>
          <cell r="I7212" t="str">
            <v>1</v>
          </cell>
          <cell r="K7212">
            <v>1</v>
          </cell>
          <cell r="L7212"/>
          <cell r="M7212">
            <v>0</v>
          </cell>
        </row>
        <row r="7213">
          <cell r="A7213">
            <v>5130712200</v>
          </cell>
          <cell r="C7213" t="str">
            <v>SAV-8 2V(400V50HZ)RD000</v>
          </cell>
          <cell r="D7213">
            <v>1</v>
          </cell>
          <cell r="E7213">
            <v>143</v>
          </cell>
          <cell r="F7213">
            <v>106</v>
          </cell>
          <cell r="G7213">
            <v>1694</v>
          </cell>
          <cell r="I7213" t="str">
            <v>1</v>
          </cell>
          <cell r="K7213">
            <v>1</v>
          </cell>
          <cell r="L7213"/>
          <cell r="M7213">
            <v>0</v>
          </cell>
        </row>
        <row r="7214">
          <cell r="A7214">
            <v>5130712300</v>
          </cell>
          <cell r="C7214" t="str">
            <v>CMT/4-400/165 7,5KW SMLG                          VE</v>
          </cell>
          <cell r="D7214">
            <v>1</v>
          </cell>
          <cell r="E7214">
            <v>143</v>
          </cell>
          <cell r="F7214">
            <v>99</v>
          </cell>
          <cell r="G7214">
            <v>1628</v>
          </cell>
          <cell r="I7214" t="str">
            <v>1</v>
          </cell>
          <cell r="K7214">
            <v>1</v>
          </cell>
          <cell r="L7214"/>
          <cell r="M7214">
            <v>0</v>
          </cell>
        </row>
        <row r="7215">
          <cell r="A7215">
            <v>5130712400</v>
          </cell>
          <cell r="C7215" t="str">
            <v>CMT/4-400/165 4KW(400V50HZ)RD000 EXEIIT3     VE</v>
          </cell>
          <cell r="D7215">
            <v>1</v>
          </cell>
          <cell r="E7215">
            <v>143</v>
          </cell>
          <cell r="F7215">
            <v>99</v>
          </cell>
          <cell r="G7215">
            <v>1626</v>
          </cell>
          <cell r="I7215" t="str">
            <v>1</v>
          </cell>
          <cell r="K7215">
            <v>1</v>
          </cell>
          <cell r="L7215">
            <v>560.54999999999995</v>
          </cell>
          <cell r="M7215">
            <v>1511.1</v>
          </cell>
        </row>
        <row r="7216">
          <cell r="A7216">
            <v>5130712500</v>
          </cell>
          <cell r="C7216" t="str">
            <v>CMB/4-200/080 MS 0,25KW REG(230V50HZ)LG                VE</v>
          </cell>
          <cell r="D7216">
            <v>1</v>
          </cell>
          <cell r="E7216">
            <v>143</v>
          </cell>
          <cell r="F7216">
            <v>98</v>
          </cell>
          <cell r="G7216">
            <v>1578</v>
          </cell>
          <cell r="I7216" t="str">
            <v>1</v>
          </cell>
          <cell r="K7216">
            <v>1</v>
          </cell>
          <cell r="L7216"/>
          <cell r="M7216">
            <v>0</v>
          </cell>
        </row>
        <row r="7217">
          <cell r="A7217">
            <v>5130712700</v>
          </cell>
          <cell r="C7217" t="str">
            <v>CMB/2-160/060 0,37KWINOX316 (230V50HZ)LG        VE</v>
          </cell>
          <cell r="D7217">
            <v>1</v>
          </cell>
          <cell r="E7217">
            <v>143</v>
          </cell>
          <cell r="F7217">
            <v>98</v>
          </cell>
          <cell r="G7217">
            <v>1570</v>
          </cell>
          <cell r="I7217" t="str">
            <v>1</v>
          </cell>
          <cell r="K7217">
            <v>1</v>
          </cell>
          <cell r="L7217"/>
          <cell r="M7217">
            <v>0</v>
          </cell>
        </row>
        <row r="7218">
          <cell r="A7218">
            <v>5130712800</v>
          </cell>
          <cell r="C7218" t="str">
            <v>CMT/2-140/050 0,25KW CIME D(230/400V50HZ)LG            VE</v>
          </cell>
          <cell r="D7218">
            <v>1</v>
          </cell>
          <cell r="E7218">
            <v>143</v>
          </cell>
          <cell r="F7218">
            <v>99</v>
          </cell>
          <cell r="G7218">
            <v>1593</v>
          </cell>
          <cell r="I7218" t="str">
            <v>1</v>
          </cell>
          <cell r="K7218">
            <v>1</v>
          </cell>
          <cell r="L7218"/>
          <cell r="M7218">
            <v>0</v>
          </cell>
        </row>
        <row r="7219">
          <cell r="A7219">
            <v>5130712900</v>
          </cell>
          <cell r="C7219" t="str">
            <v>CMT/4-160/060 0,18KW(230/400V50HZ)LG EXEIIT3    VE</v>
          </cell>
          <cell r="D7219">
            <v>1</v>
          </cell>
          <cell r="E7219">
            <v>143</v>
          </cell>
          <cell r="F7219">
            <v>99</v>
          </cell>
          <cell r="G7219">
            <v>1595</v>
          </cell>
          <cell r="I7219" t="str">
            <v>1</v>
          </cell>
          <cell r="K7219">
            <v>1</v>
          </cell>
          <cell r="L7219"/>
          <cell r="M7219">
            <v>0</v>
          </cell>
        </row>
        <row r="7220">
          <cell r="A7220">
            <v>5130713000</v>
          </cell>
          <cell r="C7220" t="str">
            <v>SAV-12 2V(400V50HZ)RD000</v>
          </cell>
          <cell r="D7220">
            <v>1</v>
          </cell>
          <cell r="E7220">
            <v>143</v>
          </cell>
          <cell r="F7220">
            <v>106</v>
          </cell>
          <cell r="G7220">
            <v>1695</v>
          </cell>
          <cell r="I7220" t="str">
            <v>1</v>
          </cell>
          <cell r="K7220">
            <v>1</v>
          </cell>
          <cell r="L7220"/>
          <cell r="M7220">
            <v>0</v>
          </cell>
        </row>
        <row r="7221">
          <cell r="A7221">
            <v>5130713100</v>
          </cell>
          <cell r="C7221" t="str">
            <v>CMT/2-280/115 4KW(230/400V50HZ)LG EXDIIBT4   VE</v>
          </cell>
          <cell r="D7221">
            <v>1</v>
          </cell>
          <cell r="E7221">
            <v>143</v>
          </cell>
          <cell r="F7221">
            <v>99</v>
          </cell>
          <cell r="G7221">
            <v>1611</v>
          </cell>
          <cell r="I7221" t="str">
            <v>1</v>
          </cell>
          <cell r="K7221">
            <v>1</v>
          </cell>
          <cell r="L7221">
            <v>681.04</v>
          </cell>
          <cell r="M7221">
            <v>2088.48</v>
          </cell>
        </row>
        <row r="7222">
          <cell r="A7222">
            <v>5130713200</v>
          </cell>
          <cell r="C7222" t="str">
            <v>CMT/4-280/115 2,2KW  TF(230/400V50HZ)LG090         VE</v>
          </cell>
          <cell r="D7222">
            <v>1</v>
          </cell>
          <cell r="E7222">
            <v>143</v>
          </cell>
          <cell r="F7222">
            <v>99</v>
          </cell>
          <cell r="G7222">
            <v>1615</v>
          </cell>
          <cell r="I7222" t="str">
            <v>1</v>
          </cell>
          <cell r="K7222">
            <v>1</v>
          </cell>
          <cell r="L7222">
            <v>181</v>
          </cell>
          <cell r="M7222">
            <v>907.58</v>
          </cell>
        </row>
        <row r="7223">
          <cell r="A7223">
            <v>5130713300</v>
          </cell>
          <cell r="C7223" t="str">
            <v>CMT/4-250/100 2,2KW D(230/400V50/60HZ)LG090      VE</v>
          </cell>
          <cell r="D7223">
            <v>1</v>
          </cell>
          <cell r="E7223">
            <v>143</v>
          </cell>
          <cell r="F7223">
            <v>99</v>
          </cell>
          <cell r="G7223">
            <v>1610</v>
          </cell>
          <cell r="I7223" t="str">
            <v>1</v>
          </cell>
          <cell r="K7223">
            <v>1</v>
          </cell>
          <cell r="L7223"/>
          <cell r="M7223">
            <v>0</v>
          </cell>
        </row>
        <row r="7224">
          <cell r="A7224">
            <v>5130713400</v>
          </cell>
          <cell r="C7224" t="str">
            <v>CMT/4-315/130 3KW(230/400V50HZ)LG EXDIIBHT4  VE</v>
          </cell>
          <cell r="D7224">
            <v>1</v>
          </cell>
          <cell r="E7224">
            <v>143</v>
          </cell>
          <cell r="F7224">
            <v>99</v>
          </cell>
          <cell r="G7224">
            <v>1619</v>
          </cell>
          <cell r="I7224" t="str">
            <v>1</v>
          </cell>
          <cell r="K7224">
            <v>1</v>
          </cell>
          <cell r="L7224"/>
          <cell r="M7224">
            <v>0</v>
          </cell>
        </row>
        <row r="7225">
          <cell r="A7225">
            <v>5130713500</v>
          </cell>
          <cell r="C7225" t="str">
            <v>CMB/2-180/075 0,75KW(230V50HZ)LG090             VE</v>
          </cell>
          <cell r="D7225">
            <v>1</v>
          </cell>
          <cell r="E7225">
            <v>143</v>
          </cell>
          <cell r="F7225">
            <v>98</v>
          </cell>
          <cell r="G7225">
            <v>1573</v>
          </cell>
          <cell r="I7225" t="str">
            <v>1</v>
          </cell>
          <cell r="K7225">
            <v>1</v>
          </cell>
          <cell r="L7225"/>
          <cell r="M7225">
            <v>0</v>
          </cell>
        </row>
        <row r="7226">
          <cell r="A7226">
            <v>5130713600</v>
          </cell>
          <cell r="C7226" t="str">
            <v>CMB/2-180/075 0,75KW(230V50HZ)RD090             VE</v>
          </cell>
          <cell r="D7226">
            <v>1</v>
          </cell>
          <cell r="E7226">
            <v>143</v>
          </cell>
          <cell r="F7226">
            <v>98</v>
          </cell>
          <cell r="G7226">
            <v>1573</v>
          </cell>
          <cell r="I7226" t="str">
            <v>1</v>
          </cell>
          <cell r="K7226">
            <v>1</v>
          </cell>
          <cell r="L7226"/>
          <cell r="M7226">
            <v>0</v>
          </cell>
        </row>
        <row r="7227">
          <cell r="A7227">
            <v>5130713800</v>
          </cell>
          <cell r="C7227" t="str">
            <v>CMT/4-355/145 3KW TF(230/400V50HZ)LG            VE</v>
          </cell>
          <cell r="D7227">
            <v>1</v>
          </cell>
          <cell r="E7227">
            <v>143</v>
          </cell>
          <cell r="F7227">
            <v>99</v>
          </cell>
          <cell r="G7227">
            <v>1621</v>
          </cell>
          <cell r="I7227" t="str">
            <v>1</v>
          </cell>
          <cell r="K7227">
            <v>1</v>
          </cell>
          <cell r="L7227"/>
          <cell r="M7227">
            <v>0</v>
          </cell>
        </row>
        <row r="7228">
          <cell r="A7228">
            <v>5130713900</v>
          </cell>
          <cell r="C7228" t="str">
            <v>CMT/2-250/100 3KW INOX304(230/400V50HZ)RD            VE</v>
          </cell>
          <cell r="D7228">
            <v>1</v>
          </cell>
          <cell r="E7228">
            <v>143</v>
          </cell>
          <cell r="F7228">
            <v>99</v>
          </cell>
          <cell r="G7228">
            <v>1609</v>
          </cell>
          <cell r="I7228" t="str">
            <v>1</v>
          </cell>
          <cell r="K7228">
            <v>1</v>
          </cell>
          <cell r="L7228">
            <v>448.91</v>
          </cell>
          <cell r="M7228">
            <v>2127.85</v>
          </cell>
        </row>
        <row r="7229">
          <cell r="A7229">
            <v>5130714000</v>
          </cell>
          <cell r="C7229" t="str">
            <v>CMT/4-355/145 5,5KW D(208/360V60HZ)LG135         VZ</v>
          </cell>
          <cell r="D7229">
            <v>1</v>
          </cell>
          <cell r="E7229">
            <v>143</v>
          </cell>
          <cell r="F7229">
            <v>99</v>
          </cell>
          <cell r="G7229">
            <v>1622</v>
          </cell>
          <cell r="I7229" t="str">
            <v>1</v>
          </cell>
          <cell r="K7229">
            <v>1</v>
          </cell>
          <cell r="L7229"/>
          <cell r="M7229">
            <v>0</v>
          </cell>
        </row>
        <row r="7230">
          <cell r="A7230">
            <v>5130714100</v>
          </cell>
          <cell r="C7230" t="str">
            <v>CMT/4-225/090 0,55KW ABB MAR(230/400V50HZ)LG            VE</v>
          </cell>
          <cell r="D7230">
            <v>1</v>
          </cell>
          <cell r="E7230">
            <v>143</v>
          </cell>
          <cell r="F7230">
            <v>99</v>
          </cell>
          <cell r="G7230">
            <v>1607</v>
          </cell>
          <cell r="I7230" t="str">
            <v>1</v>
          </cell>
          <cell r="K7230">
            <v>1</v>
          </cell>
          <cell r="L7230"/>
          <cell r="M7230">
            <v>0</v>
          </cell>
        </row>
        <row r="7231">
          <cell r="A7231">
            <v>5130714200</v>
          </cell>
          <cell r="C7231" t="str">
            <v>CMT/4-225/090 0,55KW ABBMAR TF(230/400V50HZ)LG            VE</v>
          </cell>
          <cell r="D7231">
            <v>1</v>
          </cell>
          <cell r="E7231">
            <v>143</v>
          </cell>
          <cell r="F7231">
            <v>99</v>
          </cell>
          <cell r="G7231">
            <v>1607</v>
          </cell>
          <cell r="I7231" t="str">
            <v>1</v>
          </cell>
          <cell r="K7231">
            <v>1</v>
          </cell>
          <cell r="L7231"/>
          <cell r="M7231">
            <v>0</v>
          </cell>
        </row>
        <row r="7232">
          <cell r="A7232">
            <v>5130714300</v>
          </cell>
          <cell r="C7232" t="str">
            <v>CMB/4-180/075 0,18KW INOX304(230V50HZ)LG                VE</v>
          </cell>
          <cell r="D7232">
            <v>1</v>
          </cell>
          <cell r="E7232">
            <v>143</v>
          </cell>
          <cell r="F7232">
            <v>98</v>
          </cell>
          <cell r="G7232">
            <v>1574</v>
          </cell>
          <cell r="I7232" t="str">
            <v>1</v>
          </cell>
          <cell r="K7232">
            <v>1</v>
          </cell>
          <cell r="L7232">
            <v>217.98</v>
          </cell>
          <cell r="M7232">
            <v>646</v>
          </cell>
        </row>
        <row r="7233">
          <cell r="A7233">
            <v>5130714400</v>
          </cell>
          <cell r="C7233" t="str">
            <v>CMB/2-200/080 1,1KW(230V50HZ)LG090             VE</v>
          </cell>
          <cell r="D7233">
            <v>1</v>
          </cell>
          <cell r="E7233">
            <v>143</v>
          </cell>
          <cell r="F7233">
            <v>98</v>
          </cell>
          <cell r="G7233">
            <v>1576</v>
          </cell>
          <cell r="I7233" t="str">
            <v>1</v>
          </cell>
          <cell r="K7233">
            <v>1</v>
          </cell>
          <cell r="L7233"/>
          <cell r="M7233">
            <v>0</v>
          </cell>
        </row>
        <row r="7234">
          <cell r="A7234">
            <v>5130714500</v>
          </cell>
          <cell r="C7234" t="str">
            <v>CMB/2-200/080 1,1KW(230V50HZ)RD090             VE</v>
          </cell>
          <cell r="D7234">
            <v>1</v>
          </cell>
          <cell r="E7234">
            <v>143</v>
          </cell>
          <cell r="F7234">
            <v>98</v>
          </cell>
          <cell r="G7234">
            <v>1576</v>
          </cell>
          <cell r="I7234" t="str">
            <v>1</v>
          </cell>
          <cell r="K7234">
            <v>1</v>
          </cell>
          <cell r="L7234"/>
          <cell r="M7234">
            <v>0</v>
          </cell>
        </row>
        <row r="7235">
          <cell r="A7235">
            <v>5130714600</v>
          </cell>
          <cell r="C7235" t="str">
            <v>CMT/2-280/115 3KW WEG(230/400V50HZ)RD            VE</v>
          </cell>
          <cell r="D7235">
            <v>1</v>
          </cell>
          <cell r="E7235">
            <v>143</v>
          </cell>
          <cell r="F7235">
            <v>99</v>
          </cell>
          <cell r="G7235">
            <v>1611</v>
          </cell>
          <cell r="I7235" t="str">
            <v>1</v>
          </cell>
          <cell r="K7235">
            <v>1</v>
          </cell>
          <cell r="L7235"/>
          <cell r="M7235">
            <v>0</v>
          </cell>
        </row>
        <row r="7236">
          <cell r="A7236">
            <v>5130714800</v>
          </cell>
          <cell r="C7236" t="str">
            <v>SAV-18 2V(400V50HZ)RD000</v>
          </cell>
          <cell r="D7236">
            <v>1</v>
          </cell>
          <cell r="E7236">
            <v>143</v>
          </cell>
          <cell r="F7236">
            <v>106</v>
          </cell>
          <cell r="G7236">
            <v>1696</v>
          </cell>
          <cell r="I7236" t="str">
            <v>1</v>
          </cell>
          <cell r="K7236">
            <v>1</v>
          </cell>
          <cell r="L7236"/>
          <cell r="M7236">
            <v>0</v>
          </cell>
        </row>
        <row r="7237">
          <cell r="A7237">
            <v>5130714900</v>
          </cell>
          <cell r="C7237" t="str">
            <v>CMT/4-500/205 11KW WEG(400V50HZ)LG                VE</v>
          </cell>
          <cell r="D7237">
            <v>1</v>
          </cell>
          <cell r="E7237">
            <v>143</v>
          </cell>
          <cell r="F7237">
            <v>99</v>
          </cell>
          <cell r="G7237">
            <v>1635</v>
          </cell>
          <cell r="I7237" t="str">
            <v>1</v>
          </cell>
          <cell r="K7237">
            <v>1</v>
          </cell>
          <cell r="L7237"/>
          <cell r="M7237">
            <v>0</v>
          </cell>
        </row>
        <row r="7238">
          <cell r="A7238">
            <v>5130715000</v>
          </cell>
          <cell r="C7238" t="str">
            <v>CMT/4-450/185 7,5KW ABB(400V50HZ)LG                VE</v>
          </cell>
          <cell r="D7238">
            <v>1</v>
          </cell>
          <cell r="E7238">
            <v>143</v>
          </cell>
          <cell r="F7238">
            <v>99</v>
          </cell>
          <cell r="G7238">
            <v>1631</v>
          </cell>
          <cell r="I7238" t="str">
            <v>1</v>
          </cell>
          <cell r="K7238">
            <v>1</v>
          </cell>
          <cell r="L7238"/>
          <cell r="M7238">
            <v>0</v>
          </cell>
        </row>
        <row r="7239">
          <cell r="A7239">
            <v>5130715100</v>
          </cell>
          <cell r="C7239" t="str">
            <v>CMT/4-315/130 2,2KW ABB(230/400V50HZ)LG000         VE</v>
          </cell>
          <cell r="D7239">
            <v>1</v>
          </cell>
          <cell r="E7239">
            <v>143</v>
          </cell>
          <cell r="F7239">
            <v>99</v>
          </cell>
          <cell r="G7239">
            <v>1618</v>
          </cell>
          <cell r="I7239" t="str">
            <v>1</v>
          </cell>
          <cell r="K7239">
            <v>1</v>
          </cell>
          <cell r="L7239"/>
          <cell r="M7239">
            <v>0</v>
          </cell>
        </row>
        <row r="7240">
          <cell r="A7240">
            <v>5130715200</v>
          </cell>
          <cell r="C7240" t="str">
            <v>CMT/4-250/100 1,1KW(230/400V50HZ)LG000 EXEIIT3 VE</v>
          </cell>
          <cell r="D7240">
            <v>1</v>
          </cell>
          <cell r="E7240">
            <v>143</v>
          </cell>
          <cell r="F7240">
            <v>99</v>
          </cell>
          <cell r="G7240">
            <v>1610</v>
          </cell>
          <cell r="I7240" t="str">
            <v>1</v>
          </cell>
          <cell r="K7240">
            <v>1</v>
          </cell>
          <cell r="L7240"/>
          <cell r="M7240">
            <v>0</v>
          </cell>
        </row>
        <row r="7241">
          <cell r="A7241">
            <v>5130715300</v>
          </cell>
          <cell r="C7241" t="str">
            <v>CMT/4-250/100 1,1KW(230/400V50HZ)RD000 EXEIIT3 VE</v>
          </cell>
          <cell r="D7241">
            <v>1</v>
          </cell>
          <cell r="E7241">
            <v>143</v>
          </cell>
          <cell r="F7241">
            <v>99</v>
          </cell>
          <cell r="G7241">
            <v>1610</v>
          </cell>
          <cell r="I7241" t="str">
            <v>1</v>
          </cell>
          <cell r="K7241">
            <v>1</v>
          </cell>
          <cell r="L7241"/>
          <cell r="M7241">
            <v>0</v>
          </cell>
        </row>
        <row r="7242">
          <cell r="A7242">
            <v>5130715500</v>
          </cell>
          <cell r="C7242" t="str">
            <v>SAV-21 2V(400V50HZ)RD000</v>
          </cell>
          <cell r="D7242">
            <v>1</v>
          </cell>
          <cell r="E7242">
            <v>143</v>
          </cell>
          <cell r="F7242">
            <v>106</v>
          </cell>
          <cell r="G7242">
            <v>1697</v>
          </cell>
          <cell r="I7242" t="str">
            <v>1</v>
          </cell>
          <cell r="K7242">
            <v>1</v>
          </cell>
          <cell r="L7242"/>
          <cell r="M7242">
            <v>0</v>
          </cell>
        </row>
        <row r="7243">
          <cell r="A7243">
            <v>5130715600</v>
          </cell>
          <cell r="C7243" t="str">
            <v>CMT/4-180/075 0,55KW(254/440V60HZ)LG EXDIIBT4   VZ</v>
          </cell>
          <cell r="D7243">
            <v>1</v>
          </cell>
          <cell r="E7243">
            <v>143</v>
          </cell>
          <cell r="F7243">
            <v>99</v>
          </cell>
          <cell r="G7243">
            <v>1598</v>
          </cell>
          <cell r="I7243" t="str">
            <v>1</v>
          </cell>
          <cell r="K7243">
            <v>1</v>
          </cell>
          <cell r="L7243"/>
          <cell r="M7243">
            <v>0</v>
          </cell>
        </row>
        <row r="7244">
          <cell r="A7244">
            <v>5130715700</v>
          </cell>
          <cell r="C7244" t="str">
            <v>CMT/4-200/080 0,25KW D(230/400V50HZ)LG            VE</v>
          </cell>
          <cell r="D7244">
            <v>1</v>
          </cell>
          <cell r="E7244">
            <v>143</v>
          </cell>
          <cell r="F7244">
            <v>99</v>
          </cell>
          <cell r="G7244">
            <v>1603</v>
          </cell>
          <cell r="I7244" t="str">
            <v>1</v>
          </cell>
          <cell r="K7244">
            <v>1</v>
          </cell>
          <cell r="L7244"/>
          <cell r="M7244">
            <v>0</v>
          </cell>
        </row>
        <row r="7245">
          <cell r="A7245">
            <v>5130715800</v>
          </cell>
          <cell r="C7245" t="str">
            <v>CMB/2-180/075 0,75KW(230V50HZ)RD000             VE</v>
          </cell>
          <cell r="D7245">
            <v>1</v>
          </cell>
          <cell r="E7245">
            <v>143</v>
          </cell>
          <cell r="F7245">
            <v>98</v>
          </cell>
          <cell r="G7245">
            <v>1573</v>
          </cell>
          <cell r="I7245" t="str">
            <v>1</v>
          </cell>
          <cell r="K7245">
            <v>1</v>
          </cell>
          <cell r="L7245"/>
          <cell r="M7245">
            <v>0</v>
          </cell>
        </row>
        <row r="7246">
          <cell r="A7246">
            <v>5130715900</v>
          </cell>
          <cell r="C7246" t="str">
            <v>CMT/2-225/090 2,2KW ABB(400V50HZ)LG                VE</v>
          </cell>
          <cell r="D7246">
            <v>1</v>
          </cell>
          <cell r="E7246">
            <v>143</v>
          </cell>
          <cell r="F7246">
            <v>99</v>
          </cell>
          <cell r="G7246">
            <v>1606</v>
          </cell>
          <cell r="I7246" t="str">
            <v>1</v>
          </cell>
          <cell r="K7246">
            <v>1</v>
          </cell>
          <cell r="L7246"/>
          <cell r="M7246">
            <v>0</v>
          </cell>
        </row>
        <row r="7247">
          <cell r="A7247">
            <v>5130716000</v>
          </cell>
          <cell r="C7247" t="str">
            <v>CMT/2-225/090 2,2KW ABB(400V50HZ)LG000             VE</v>
          </cell>
          <cell r="D7247">
            <v>1</v>
          </cell>
          <cell r="E7247">
            <v>143</v>
          </cell>
          <cell r="F7247">
            <v>99</v>
          </cell>
          <cell r="G7247">
            <v>1606</v>
          </cell>
          <cell r="I7247" t="str">
            <v>1</v>
          </cell>
          <cell r="K7247">
            <v>1</v>
          </cell>
          <cell r="L7247"/>
          <cell r="M7247">
            <v>0</v>
          </cell>
        </row>
        <row r="7248">
          <cell r="A7248">
            <v>5130716100</v>
          </cell>
          <cell r="C7248" t="str">
            <v>CMT/2-200/080 2,2KW(230/400V50HZ)LG            VE</v>
          </cell>
          <cell r="D7248">
            <v>1</v>
          </cell>
          <cell r="E7248">
            <v>143</v>
          </cell>
          <cell r="F7248">
            <v>99</v>
          </cell>
          <cell r="G7248">
            <v>1601</v>
          </cell>
          <cell r="I7248" t="str">
            <v>1</v>
          </cell>
          <cell r="K7248">
            <v>1</v>
          </cell>
          <cell r="L7248"/>
          <cell r="M7248">
            <v>0</v>
          </cell>
        </row>
        <row r="7249">
          <cell r="A7249">
            <v>5130716300</v>
          </cell>
          <cell r="C7249" t="str">
            <v>SAV-27 2V(400V50HZ)RD000</v>
          </cell>
          <cell r="D7249">
            <v>1</v>
          </cell>
          <cell r="E7249">
            <v>143</v>
          </cell>
          <cell r="F7249">
            <v>106</v>
          </cell>
          <cell r="G7249">
            <v>1699</v>
          </cell>
          <cell r="I7249" t="str">
            <v>1</v>
          </cell>
          <cell r="K7249">
            <v>1</v>
          </cell>
          <cell r="L7249"/>
          <cell r="M7249">
            <v>0</v>
          </cell>
        </row>
        <row r="7250">
          <cell r="A7250">
            <v>5130716400</v>
          </cell>
          <cell r="C7250" t="str">
            <v>CMT/2-140/050 0,25KW DIM(230/400V50HZ)LG  INOX304   VE</v>
          </cell>
          <cell r="D7250">
            <v>1</v>
          </cell>
          <cell r="E7250">
            <v>143</v>
          </cell>
          <cell r="F7250">
            <v>99</v>
          </cell>
          <cell r="G7250">
            <v>1593</v>
          </cell>
          <cell r="I7250" t="str">
            <v>1</v>
          </cell>
          <cell r="K7250">
            <v>1</v>
          </cell>
          <cell r="L7250"/>
          <cell r="M7250">
            <v>0</v>
          </cell>
        </row>
        <row r="7251">
          <cell r="A7251">
            <v>5130716500</v>
          </cell>
          <cell r="C7251" t="str">
            <v>CMT/2-160/060 0,37KW DIM(230/400V50HZ)RD INOX304    VE</v>
          </cell>
          <cell r="D7251">
            <v>1</v>
          </cell>
          <cell r="E7251">
            <v>143</v>
          </cell>
          <cell r="F7251">
            <v>99</v>
          </cell>
          <cell r="G7251">
            <v>1595</v>
          </cell>
          <cell r="I7251" t="str">
            <v>1</v>
          </cell>
          <cell r="K7251">
            <v>1</v>
          </cell>
          <cell r="L7251"/>
          <cell r="M7251">
            <v>0</v>
          </cell>
        </row>
        <row r="7252">
          <cell r="A7252">
            <v>5130716600</v>
          </cell>
          <cell r="C7252" t="str">
            <v>CMB/2-200/080 1,1KW SMLG                          VE</v>
          </cell>
          <cell r="D7252">
            <v>1</v>
          </cell>
          <cell r="E7252">
            <v>143</v>
          </cell>
          <cell r="F7252">
            <v>98</v>
          </cell>
          <cell r="G7252">
            <v>1576</v>
          </cell>
          <cell r="I7252" t="str">
            <v>1</v>
          </cell>
          <cell r="K7252">
            <v>1</v>
          </cell>
          <cell r="L7252"/>
          <cell r="M7252">
            <v>0</v>
          </cell>
        </row>
        <row r="7253">
          <cell r="A7253">
            <v>5130716700</v>
          </cell>
          <cell r="C7253" t="str">
            <v>CMB/2-200/080 1,1KW SMRD                          VE</v>
          </cell>
          <cell r="D7253">
            <v>1</v>
          </cell>
          <cell r="E7253">
            <v>143</v>
          </cell>
          <cell r="F7253">
            <v>98</v>
          </cell>
          <cell r="G7253">
            <v>1576</v>
          </cell>
          <cell r="I7253" t="str">
            <v>1</v>
          </cell>
          <cell r="K7253">
            <v>1</v>
          </cell>
          <cell r="L7253"/>
          <cell r="M7253">
            <v>0</v>
          </cell>
        </row>
        <row r="7254">
          <cell r="A7254">
            <v>5130716800</v>
          </cell>
          <cell r="C7254" t="str">
            <v>CMB/2-180/075 1,1KW EMG Z D(230V50HZ)RD                VE</v>
          </cell>
          <cell r="D7254">
            <v>1</v>
          </cell>
          <cell r="E7254">
            <v>143</v>
          </cell>
          <cell r="F7254">
            <v>99</v>
          </cell>
          <cell r="G7254">
            <v>1598</v>
          </cell>
          <cell r="I7254" t="str">
            <v>1</v>
          </cell>
          <cell r="K7254">
            <v>1</v>
          </cell>
          <cell r="L7254"/>
          <cell r="M7254">
            <v>0</v>
          </cell>
        </row>
        <row r="7255">
          <cell r="A7255">
            <v>5130716900</v>
          </cell>
          <cell r="C7255" t="str">
            <v>CMT/4-315/130 3KW(230/400V50HZ)RD000 EXDIIBT4VE</v>
          </cell>
          <cell r="D7255">
            <v>1</v>
          </cell>
          <cell r="E7255">
            <v>143</v>
          </cell>
          <cell r="F7255">
            <v>99</v>
          </cell>
          <cell r="G7255">
            <v>1619</v>
          </cell>
          <cell r="I7255" t="str">
            <v>1</v>
          </cell>
          <cell r="K7255">
            <v>1</v>
          </cell>
          <cell r="L7255"/>
          <cell r="M7255">
            <v>0</v>
          </cell>
        </row>
        <row r="7256">
          <cell r="A7256">
            <v>5130717000</v>
          </cell>
          <cell r="C7256" t="str">
            <v>CMT/2-140/050 0,25KW(230/400V50HZ)LG EXDIP135   VE</v>
          </cell>
          <cell r="D7256">
            <v>1</v>
          </cell>
          <cell r="E7256">
            <v>143</v>
          </cell>
          <cell r="F7256">
            <v>99</v>
          </cell>
          <cell r="G7256">
            <v>1593</v>
          </cell>
          <cell r="I7256" t="str">
            <v>1</v>
          </cell>
          <cell r="K7256">
            <v>1</v>
          </cell>
          <cell r="L7256">
            <v>98.38</v>
          </cell>
          <cell r="M7256">
            <v>418.72</v>
          </cell>
        </row>
        <row r="7257">
          <cell r="A7257">
            <v>5130717100</v>
          </cell>
          <cell r="C7257" t="str">
            <v>SAV-18(230/400V50HZ)RD000 EXDIIBT4VE</v>
          </cell>
          <cell r="D7257">
            <v>1</v>
          </cell>
          <cell r="E7257">
            <v>143</v>
          </cell>
          <cell r="F7257">
            <v>106</v>
          </cell>
          <cell r="G7257">
            <v>1696</v>
          </cell>
          <cell r="I7257" t="str">
            <v>1</v>
          </cell>
          <cell r="K7257">
            <v>1</v>
          </cell>
          <cell r="L7257"/>
          <cell r="M7257">
            <v>0</v>
          </cell>
        </row>
        <row r="7258">
          <cell r="A7258">
            <v>5130717200</v>
          </cell>
          <cell r="C7258" t="str">
            <v>CMT/4-280/115 2,2KW(230/400V50HZ)LG000 EXEIIT3 VE</v>
          </cell>
          <cell r="D7258">
            <v>1</v>
          </cell>
          <cell r="E7258">
            <v>143</v>
          </cell>
          <cell r="F7258">
            <v>99</v>
          </cell>
          <cell r="G7258">
            <v>1615</v>
          </cell>
          <cell r="I7258" t="str">
            <v>1</v>
          </cell>
          <cell r="K7258">
            <v>1</v>
          </cell>
          <cell r="L7258">
            <v>370.42</v>
          </cell>
          <cell r="M7258">
            <v>907.58</v>
          </cell>
        </row>
        <row r="7259">
          <cell r="A7259">
            <v>5130717300</v>
          </cell>
          <cell r="C7259" t="str">
            <v>CMT/2-225/090 1,1KW(230/400V50HZ)LG000 EXDIIBT4VE</v>
          </cell>
          <cell r="D7259">
            <v>1</v>
          </cell>
          <cell r="E7259">
            <v>143</v>
          </cell>
          <cell r="F7259">
            <v>99</v>
          </cell>
          <cell r="G7259">
            <v>1604</v>
          </cell>
          <cell r="I7259" t="str">
            <v>1</v>
          </cell>
          <cell r="K7259">
            <v>1</v>
          </cell>
          <cell r="L7259"/>
          <cell r="M7259">
            <v>0</v>
          </cell>
        </row>
        <row r="7260">
          <cell r="A7260">
            <v>5130717400</v>
          </cell>
          <cell r="C7260" t="str">
            <v>CMT/4-315/130 2,2KW ABB(230/400V50HZ)LG            VE</v>
          </cell>
          <cell r="D7260">
            <v>1</v>
          </cell>
          <cell r="E7260">
            <v>143</v>
          </cell>
          <cell r="F7260">
            <v>99</v>
          </cell>
          <cell r="G7260">
            <v>1618</v>
          </cell>
          <cell r="I7260" t="str">
            <v>1</v>
          </cell>
          <cell r="K7260">
            <v>1</v>
          </cell>
          <cell r="L7260"/>
          <cell r="M7260">
            <v>0</v>
          </cell>
        </row>
        <row r="7261">
          <cell r="A7261">
            <v>5130717500</v>
          </cell>
          <cell r="C7261" t="str">
            <v>CMT/4-280/115 2,2KW(230/400V50HZ)RD000 EXDIIBT4VE</v>
          </cell>
          <cell r="D7261">
            <v>1</v>
          </cell>
          <cell r="E7261">
            <v>143</v>
          </cell>
          <cell r="F7261">
            <v>99</v>
          </cell>
          <cell r="G7261">
            <v>1615</v>
          </cell>
          <cell r="I7261" t="str">
            <v>1</v>
          </cell>
          <cell r="K7261">
            <v>1</v>
          </cell>
          <cell r="L7261"/>
          <cell r="M7261">
            <v>0</v>
          </cell>
        </row>
        <row r="7262">
          <cell r="A7262">
            <v>5130717600</v>
          </cell>
          <cell r="C7262" t="str">
            <v>CMB/4-120/050 0,09KW(230V50HZ)LG EXDIIBT4       VE</v>
          </cell>
          <cell r="D7262">
            <v>1</v>
          </cell>
          <cell r="E7262">
            <v>143</v>
          </cell>
          <cell r="F7262">
            <v>99</v>
          </cell>
          <cell r="G7262">
            <v>1592</v>
          </cell>
          <cell r="I7262" t="str">
            <v>1</v>
          </cell>
          <cell r="K7262">
            <v>1</v>
          </cell>
          <cell r="L7262"/>
          <cell r="M7262">
            <v>0</v>
          </cell>
        </row>
        <row r="7263">
          <cell r="A7263">
            <v>5130717700</v>
          </cell>
          <cell r="C7263" t="str">
            <v>CMB/4-200/060 0,15KW(230V50HZ)LG EXDIIBT4       VE</v>
          </cell>
          <cell r="D7263">
            <v>1</v>
          </cell>
          <cell r="E7263">
            <v>143</v>
          </cell>
          <cell r="F7263">
            <v>99</v>
          </cell>
          <cell r="G7263">
            <v>1600</v>
          </cell>
          <cell r="I7263" t="str">
            <v>1</v>
          </cell>
          <cell r="K7263">
            <v>1</v>
          </cell>
          <cell r="L7263">
            <v>405.14</v>
          </cell>
          <cell r="M7263">
            <v>1048.4100000000001</v>
          </cell>
        </row>
        <row r="7264">
          <cell r="A7264">
            <v>5130717800</v>
          </cell>
          <cell r="C7264" t="str">
            <v>CMT/4-315/130 3KW(230/400V50HZ)LG000 EXEIIT3 VE</v>
          </cell>
          <cell r="D7264">
            <v>1</v>
          </cell>
          <cell r="E7264">
            <v>143</v>
          </cell>
          <cell r="F7264">
            <v>99</v>
          </cell>
          <cell r="G7264">
            <v>1619</v>
          </cell>
          <cell r="I7264" t="str">
            <v>1</v>
          </cell>
          <cell r="K7264">
            <v>1</v>
          </cell>
          <cell r="L7264">
            <v>418.35</v>
          </cell>
          <cell r="M7264">
            <v>1136.1600000000001</v>
          </cell>
        </row>
        <row r="7265">
          <cell r="A7265">
            <v>5130717900</v>
          </cell>
          <cell r="C7265" t="str">
            <v>CMT/4-315/130 4KW(400V50HZ)LG000 EXEIIT3     VE</v>
          </cell>
          <cell r="D7265">
            <v>1</v>
          </cell>
          <cell r="E7265">
            <v>143</v>
          </cell>
          <cell r="F7265">
            <v>99</v>
          </cell>
          <cell r="G7265">
            <v>1620</v>
          </cell>
          <cell r="I7265" t="str">
            <v>1</v>
          </cell>
          <cell r="K7265">
            <v>1</v>
          </cell>
          <cell r="L7265">
            <v>483.83</v>
          </cell>
          <cell r="M7265">
            <v>1247.6099999999999</v>
          </cell>
        </row>
        <row r="7266">
          <cell r="A7266">
            <v>5130718100</v>
          </cell>
          <cell r="C7266" t="str">
            <v>CMB/2-160/060 0,37KW INOX316(230V50HZ)LG090             VE</v>
          </cell>
          <cell r="D7266">
            <v>1</v>
          </cell>
          <cell r="E7266">
            <v>143</v>
          </cell>
          <cell r="F7266">
            <v>98</v>
          </cell>
          <cell r="G7266">
            <v>1570</v>
          </cell>
          <cell r="I7266" t="str">
            <v>1</v>
          </cell>
          <cell r="K7266">
            <v>1</v>
          </cell>
          <cell r="L7266"/>
          <cell r="M7266">
            <v>0</v>
          </cell>
        </row>
        <row r="7267">
          <cell r="A7267">
            <v>5130718200</v>
          </cell>
          <cell r="C7267" t="str">
            <v>CMT/2-140/050 0,25KW(277/480V60HZ)LG            VZ</v>
          </cell>
          <cell r="D7267">
            <v>1</v>
          </cell>
          <cell r="E7267">
            <v>143</v>
          </cell>
          <cell r="F7267">
            <v>99</v>
          </cell>
          <cell r="G7267">
            <v>1593</v>
          </cell>
          <cell r="I7267" t="str">
            <v>1</v>
          </cell>
          <cell r="K7267">
            <v>1</v>
          </cell>
          <cell r="L7267"/>
          <cell r="M7267">
            <v>0</v>
          </cell>
        </row>
        <row r="7268">
          <cell r="A7268">
            <v>5130718300</v>
          </cell>
          <cell r="C7268" t="str">
            <v>CMT/2-160/060 0,37KW(277/480V60HZ)LG            VZ</v>
          </cell>
          <cell r="D7268">
            <v>1</v>
          </cell>
          <cell r="E7268">
            <v>143</v>
          </cell>
          <cell r="F7268">
            <v>99</v>
          </cell>
          <cell r="G7268">
            <v>1595</v>
          </cell>
          <cell r="I7268" t="str">
            <v>1</v>
          </cell>
          <cell r="K7268">
            <v>1</v>
          </cell>
          <cell r="L7268"/>
          <cell r="M7268">
            <v>0</v>
          </cell>
        </row>
        <row r="7269">
          <cell r="A7269">
            <v>5130718400</v>
          </cell>
          <cell r="C7269" t="str">
            <v>CMT/4-250/100 2,2KW D(460V60HZ)LG135             VZ</v>
          </cell>
          <cell r="D7269">
            <v>1</v>
          </cell>
          <cell r="E7269">
            <v>143</v>
          </cell>
          <cell r="F7269">
            <v>99</v>
          </cell>
          <cell r="G7269">
            <v>1610</v>
          </cell>
          <cell r="I7269" t="str">
            <v>1</v>
          </cell>
          <cell r="K7269">
            <v>1</v>
          </cell>
          <cell r="L7269"/>
          <cell r="M7269">
            <v>0</v>
          </cell>
        </row>
        <row r="7270">
          <cell r="A7270">
            <v>5130718500</v>
          </cell>
          <cell r="C7270" t="str">
            <v>CMT/4-250/100 2,2KW D(230/400V50HZ)LG135         VE</v>
          </cell>
          <cell r="D7270">
            <v>1</v>
          </cell>
          <cell r="E7270">
            <v>143</v>
          </cell>
          <cell r="F7270">
            <v>99</v>
          </cell>
          <cell r="G7270">
            <v>1610</v>
          </cell>
          <cell r="I7270" t="str">
            <v>1</v>
          </cell>
          <cell r="K7270">
            <v>1</v>
          </cell>
          <cell r="L7270"/>
          <cell r="M7270">
            <v>0</v>
          </cell>
        </row>
        <row r="7271">
          <cell r="A7271">
            <v>5130718600</v>
          </cell>
          <cell r="C7271" t="str">
            <v>CMT/4-450/185 7,5KW ABB(400V50HZ)LG000             VE</v>
          </cell>
          <cell r="D7271">
            <v>1</v>
          </cell>
          <cell r="E7271">
            <v>143</v>
          </cell>
          <cell r="F7271">
            <v>99</v>
          </cell>
          <cell r="G7271">
            <v>1631</v>
          </cell>
          <cell r="I7271" t="str">
            <v>1</v>
          </cell>
          <cell r="K7271">
            <v>1</v>
          </cell>
          <cell r="L7271"/>
          <cell r="M7271">
            <v>0</v>
          </cell>
        </row>
        <row r="7272">
          <cell r="A7272">
            <v>5130718700</v>
          </cell>
          <cell r="C7272" t="str">
            <v>CMT/2-225/090 2,2KW SIEM E(230/400V50HZ)LG000         VE</v>
          </cell>
          <cell r="D7272">
            <v>1</v>
          </cell>
          <cell r="E7272">
            <v>143</v>
          </cell>
          <cell r="F7272">
            <v>99</v>
          </cell>
          <cell r="G7272">
            <v>1606</v>
          </cell>
          <cell r="I7272" t="str">
            <v>1</v>
          </cell>
          <cell r="K7272">
            <v>1</v>
          </cell>
          <cell r="L7272"/>
          <cell r="M7272">
            <v>0</v>
          </cell>
        </row>
        <row r="7273">
          <cell r="A7273">
            <v>5130718800</v>
          </cell>
          <cell r="C7273" t="str">
            <v>CMT/2-160/060 0,37KW INOX304(230/400V50HZ)LG            VE</v>
          </cell>
          <cell r="D7273">
            <v>1</v>
          </cell>
          <cell r="E7273">
            <v>143</v>
          </cell>
          <cell r="F7273">
            <v>99</v>
          </cell>
          <cell r="G7273">
            <v>1595</v>
          </cell>
          <cell r="I7273" t="str">
            <v>1</v>
          </cell>
          <cell r="K7273">
            <v>1</v>
          </cell>
          <cell r="L7273">
            <v>295.60000000000002</v>
          </cell>
          <cell r="M7273">
            <v>658.17</v>
          </cell>
        </row>
        <row r="7274">
          <cell r="A7274">
            <v>5130718900</v>
          </cell>
          <cell r="C7274" t="str">
            <v>SAV-21(400V50HZ)RD000 EXDIIBT4    VE</v>
          </cell>
          <cell r="D7274">
            <v>1</v>
          </cell>
          <cell r="E7274">
            <v>143</v>
          </cell>
          <cell r="F7274">
            <v>106</v>
          </cell>
          <cell r="G7274">
            <v>1697</v>
          </cell>
          <cell r="I7274" t="str">
            <v>1</v>
          </cell>
          <cell r="K7274">
            <v>1</v>
          </cell>
          <cell r="L7274"/>
          <cell r="M7274">
            <v>0</v>
          </cell>
        </row>
        <row r="7275">
          <cell r="A7275">
            <v>5130719000</v>
          </cell>
          <cell r="C7275" t="str">
            <v>CMT/2-160/060 0,37KW EXDIP125(230/400V50HZ)LG IP55 T-125 VE</v>
          </cell>
          <cell r="D7275">
            <v>1</v>
          </cell>
          <cell r="E7275">
            <v>143</v>
          </cell>
          <cell r="F7275">
            <v>99</v>
          </cell>
          <cell r="G7275">
            <v>1595</v>
          </cell>
          <cell r="I7275" t="str">
            <v>1</v>
          </cell>
          <cell r="K7275">
            <v>1</v>
          </cell>
          <cell r="L7275"/>
          <cell r="M7275">
            <v>0</v>
          </cell>
        </row>
        <row r="7276">
          <cell r="A7276">
            <v>5130719100</v>
          </cell>
          <cell r="C7276" t="str">
            <v>CMB/2-140/050 0,25KW(230V50HZ)LG000             VE</v>
          </cell>
          <cell r="D7276">
            <v>1</v>
          </cell>
          <cell r="E7276">
            <v>143</v>
          </cell>
          <cell r="F7276">
            <v>98</v>
          </cell>
          <cell r="G7276">
            <v>1568</v>
          </cell>
          <cell r="I7276" t="str">
            <v>1</v>
          </cell>
          <cell r="K7276">
            <v>1</v>
          </cell>
          <cell r="L7276"/>
          <cell r="M7276">
            <v>0</v>
          </cell>
        </row>
        <row r="7277">
          <cell r="A7277">
            <v>5130719200</v>
          </cell>
          <cell r="C7277" t="str">
            <v>CMT/2-225/090 2,2KW SIEM(400/690V50HZ)RD            VE</v>
          </cell>
          <cell r="D7277">
            <v>1</v>
          </cell>
          <cell r="E7277">
            <v>143</v>
          </cell>
          <cell r="F7277">
            <v>99</v>
          </cell>
          <cell r="G7277">
            <v>1606</v>
          </cell>
          <cell r="I7277" t="str">
            <v>1</v>
          </cell>
          <cell r="K7277">
            <v>1</v>
          </cell>
          <cell r="L7277"/>
          <cell r="M7277">
            <v>0</v>
          </cell>
        </row>
        <row r="7278">
          <cell r="A7278">
            <v>5130719300</v>
          </cell>
          <cell r="C7278" t="str">
            <v>CMT/2-225/090 2,2KW SIEM(400/690V50HZ)LG            VE</v>
          </cell>
          <cell r="D7278">
            <v>1</v>
          </cell>
          <cell r="E7278">
            <v>143</v>
          </cell>
          <cell r="F7278">
            <v>99</v>
          </cell>
          <cell r="G7278">
            <v>1606</v>
          </cell>
          <cell r="I7278" t="str">
            <v>1</v>
          </cell>
          <cell r="K7278">
            <v>1</v>
          </cell>
          <cell r="L7278"/>
          <cell r="M7278">
            <v>0</v>
          </cell>
        </row>
        <row r="7279">
          <cell r="A7279">
            <v>5130719400</v>
          </cell>
          <cell r="C7279" t="str">
            <v>CMT/2-160/060 0,37KW E11(230/400V50HZ)LG000         VE</v>
          </cell>
          <cell r="D7279">
            <v>1</v>
          </cell>
          <cell r="E7279">
            <v>143</v>
          </cell>
          <cell r="F7279">
            <v>99</v>
          </cell>
          <cell r="G7279">
            <v>1595</v>
          </cell>
          <cell r="I7279" t="str">
            <v>1</v>
          </cell>
          <cell r="K7279">
            <v>1</v>
          </cell>
          <cell r="L7279"/>
          <cell r="M7279">
            <v>0</v>
          </cell>
        </row>
        <row r="7280">
          <cell r="A7280">
            <v>5130719500</v>
          </cell>
          <cell r="C7280" t="str">
            <v>CMT/4-315/130 4KW INOX316L(400V50HZ)LG EXDIIBT4       VE</v>
          </cell>
          <cell r="D7280">
            <v>1</v>
          </cell>
          <cell r="E7280">
            <v>143</v>
          </cell>
          <cell r="F7280">
            <v>99</v>
          </cell>
          <cell r="G7280">
            <v>1620</v>
          </cell>
          <cell r="I7280" t="str">
            <v>1</v>
          </cell>
          <cell r="K7280">
            <v>1</v>
          </cell>
          <cell r="L7280">
            <v>1033.32</v>
          </cell>
          <cell r="M7280">
            <v>4970.67</v>
          </cell>
        </row>
        <row r="7281">
          <cell r="A7281">
            <v>5130719700</v>
          </cell>
          <cell r="C7281" t="str">
            <v>SAV-27(400V50HZ)RD000 EXDIIBT4    VE</v>
          </cell>
          <cell r="D7281">
            <v>1</v>
          </cell>
          <cell r="E7281">
            <v>143</v>
          </cell>
          <cell r="F7281">
            <v>106</v>
          </cell>
          <cell r="G7281">
            <v>1699</v>
          </cell>
          <cell r="I7281" t="str">
            <v>1</v>
          </cell>
          <cell r="K7281">
            <v>1</v>
          </cell>
          <cell r="L7281"/>
          <cell r="M7281">
            <v>0</v>
          </cell>
        </row>
        <row r="7282">
          <cell r="A7282">
            <v>5130719800</v>
          </cell>
          <cell r="C7282" t="str">
            <v>CMB/4-200/080 0,25KW(230V50HZ)LG EXDIIBT4       VE</v>
          </cell>
          <cell r="D7282">
            <v>1</v>
          </cell>
          <cell r="E7282">
            <v>143</v>
          </cell>
          <cell r="F7282">
            <v>99</v>
          </cell>
          <cell r="G7282">
            <v>1603</v>
          </cell>
          <cell r="I7282" t="str">
            <v>1</v>
          </cell>
          <cell r="K7282">
            <v>1</v>
          </cell>
          <cell r="L7282">
            <v>381.07</v>
          </cell>
          <cell r="M7282">
            <v>1398.56</v>
          </cell>
        </row>
        <row r="7283">
          <cell r="A7283">
            <v>5130719900</v>
          </cell>
          <cell r="C7283" t="str">
            <v>CMB/4-200/080 0,25KW(230V50HZ)LG000 EXII2/-G    VE</v>
          </cell>
          <cell r="D7283">
            <v>1</v>
          </cell>
          <cell r="E7283">
            <v>143</v>
          </cell>
          <cell r="F7283">
            <v>98</v>
          </cell>
          <cell r="G7283">
            <v>1578</v>
          </cell>
          <cell r="I7283" t="str">
            <v>1</v>
          </cell>
          <cell r="K7283">
            <v>1</v>
          </cell>
          <cell r="L7283"/>
          <cell r="M7283">
            <v>0</v>
          </cell>
        </row>
        <row r="7284">
          <cell r="A7284">
            <v>5130720000</v>
          </cell>
          <cell r="C7284" t="str">
            <v>CMT/2-180/075 MSE 0,75KWEXII2/-G P(230/400V50HZ)LG0 VE</v>
          </cell>
          <cell r="D7284">
            <v>1</v>
          </cell>
          <cell r="E7284">
            <v>143</v>
          </cell>
          <cell r="F7284">
            <v>99</v>
          </cell>
          <cell r="G7284">
            <v>1598</v>
          </cell>
          <cell r="I7284" t="str">
            <v>1</v>
          </cell>
          <cell r="K7284">
            <v>1</v>
          </cell>
          <cell r="L7284"/>
          <cell r="M7284">
            <v>0</v>
          </cell>
        </row>
        <row r="7285">
          <cell r="A7285">
            <v>5130720100</v>
          </cell>
          <cell r="C7285" t="str">
            <v>CMT/4-250/100 1,1KW(230/400V50HZ)LG000 EXII2/-GVE</v>
          </cell>
          <cell r="D7285">
            <v>1</v>
          </cell>
          <cell r="E7285">
            <v>143</v>
          </cell>
          <cell r="F7285">
            <v>99</v>
          </cell>
          <cell r="G7285">
            <v>1610</v>
          </cell>
          <cell r="I7285" t="str">
            <v>1</v>
          </cell>
          <cell r="K7285">
            <v>1</v>
          </cell>
          <cell r="L7285"/>
          <cell r="M7285">
            <v>0</v>
          </cell>
        </row>
        <row r="7286">
          <cell r="A7286">
            <v>5130720300</v>
          </cell>
          <cell r="C7286" t="str">
            <v>CMT/2-200/080 1,1KW ABB E34(230/400V50HZ)RD            VE</v>
          </cell>
          <cell r="D7286">
            <v>1</v>
          </cell>
          <cell r="E7286">
            <v>143</v>
          </cell>
          <cell r="F7286">
            <v>99</v>
          </cell>
          <cell r="G7286">
            <v>1601</v>
          </cell>
          <cell r="I7286" t="str">
            <v>1</v>
          </cell>
          <cell r="K7286">
            <v>1</v>
          </cell>
          <cell r="L7286"/>
          <cell r="M7286">
            <v>0</v>
          </cell>
        </row>
        <row r="7287">
          <cell r="A7287">
            <v>5130720400</v>
          </cell>
          <cell r="C7287" t="str">
            <v>CMT/4-280/115 2,2KW E20(240/415V50HZ)LG EXDIIBT4   VE</v>
          </cell>
          <cell r="D7287">
            <v>1</v>
          </cell>
          <cell r="E7287">
            <v>143</v>
          </cell>
          <cell r="F7287">
            <v>99</v>
          </cell>
          <cell r="G7287">
            <v>1615</v>
          </cell>
          <cell r="I7287" t="str">
            <v>1</v>
          </cell>
          <cell r="K7287">
            <v>1</v>
          </cell>
          <cell r="L7287"/>
          <cell r="M7287">
            <v>0</v>
          </cell>
        </row>
        <row r="7288">
          <cell r="A7288">
            <v>5130720500</v>
          </cell>
          <cell r="C7288" t="str">
            <v>SAV-7B HT(230/400V50HZ)RD000</v>
          </cell>
          <cell r="D7288">
            <v>1</v>
          </cell>
          <cell r="E7288">
            <v>143</v>
          </cell>
          <cell r="F7288">
            <v>106</v>
          </cell>
          <cell r="G7288">
            <v>1693</v>
          </cell>
          <cell r="I7288" t="str">
            <v>1</v>
          </cell>
          <cell r="K7288">
            <v>1</v>
          </cell>
          <cell r="L7288"/>
          <cell r="M7288">
            <v>0</v>
          </cell>
        </row>
        <row r="7289">
          <cell r="A7289">
            <v>5130720600</v>
          </cell>
          <cell r="C7289" t="str">
            <v>CMT/4-280/115 MB 2,2KW ABB(230/400V50HZ)LG            VE</v>
          </cell>
          <cell r="D7289">
            <v>1</v>
          </cell>
          <cell r="E7289">
            <v>143</v>
          </cell>
          <cell r="F7289">
            <v>99</v>
          </cell>
          <cell r="G7289">
            <v>1615</v>
          </cell>
          <cell r="I7289" t="str">
            <v>1</v>
          </cell>
          <cell r="K7289">
            <v>1</v>
          </cell>
          <cell r="L7289"/>
          <cell r="M7289">
            <v>0</v>
          </cell>
        </row>
        <row r="7290">
          <cell r="A7290">
            <v>5130720700</v>
          </cell>
          <cell r="C7290" t="str">
            <v>CMT/4-355/145 MB 5,5KW AP ABB(400/690V50HZ)LG            VE</v>
          </cell>
          <cell r="D7290">
            <v>1</v>
          </cell>
          <cell r="E7290">
            <v>143</v>
          </cell>
          <cell r="F7290">
            <v>99</v>
          </cell>
          <cell r="G7290">
            <v>1622</v>
          </cell>
          <cell r="I7290" t="str">
            <v>1</v>
          </cell>
          <cell r="K7290">
            <v>1</v>
          </cell>
          <cell r="L7290"/>
          <cell r="M7290">
            <v>0</v>
          </cell>
        </row>
        <row r="7291">
          <cell r="A7291">
            <v>5130720800</v>
          </cell>
          <cell r="C7291" t="str">
            <v>CMT/2-225/090 MB 2,2KW ABB(230/400V50HZ)LG            VE</v>
          </cell>
          <cell r="D7291">
            <v>1</v>
          </cell>
          <cell r="E7291">
            <v>143</v>
          </cell>
          <cell r="F7291">
            <v>99</v>
          </cell>
          <cell r="G7291">
            <v>1606</v>
          </cell>
          <cell r="I7291" t="str">
            <v>1</v>
          </cell>
          <cell r="K7291">
            <v>1</v>
          </cell>
          <cell r="L7291"/>
          <cell r="M7291">
            <v>0</v>
          </cell>
        </row>
        <row r="7292">
          <cell r="A7292">
            <v>5130720900</v>
          </cell>
          <cell r="C7292" t="str">
            <v>CMT/2-225/090 MB 2,2KW ABB(230/400V50HZ)RD            VE</v>
          </cell>
          <cell r="D7292">
            <v>1</v>
          </cell>
          <cell r="E7292">
            <v>143</v>
          </cell>
          <cell r="F7292">
            <v>99</v>
          </cell>
          <cell r="G7292">
            <v>1606</v>
          </cell>
          <cell r="I7292" t="str">
            <v>1</v>
          </cell>
          <cell r="K7292">
            <v>1</v>
          </cell>
          <cell r="L7292"/>
          <cell r="M7292">
            <v>0</v>
          </cell>
        </row>
        <row r="7293">
          <cell r="A7293">
            <v>5130721000</v>
          </cell>
          <cell r="C7293" t="str">
            <v>CMT/4-250/100 2,2KW D(230/400V50/60HZ)LG135      VE</v>
          </cell>
          <cell r="D7293">
            <v>1</v>
          </cell>
          <cell r="E7293">
            <v>143</v>
          </cell>
          <cell r="F7293">
            <v>99</v>
          </cell>
          <cell r="G7293">
            <v>1610</v>
          </cell>
          <cell r="I7293" t="str">
            <v>1</v>
          </cell>
          <cell r="K7293">
            <v>1</v>
          </cell>
          <cell r="L7293"/>
          <cell r="M7293">
            <v>0</v>
          </cell>
        </row>
        <row r="7294">
          <cell r="A7294">
            <v>5130721100</v>
          </cell>
          <cell r="C7294" t="str">
            <v>CMT/2-120/050 0,18KW(230/400V50HZ)RD000 EXDIIBT4VE</v>
          </cell>
          <cell r="D7294">
            <v>1</v>
          </cell>
          <cell r="E7294">
            <v>143</v>
          </cell>
          <cell r="F7294">
            <v>99</v>
          </cell>
          <cell r="G7294">
            <v>1590</v>
          </cell>
          <cell r="I7294" t="str">
            <v>1</v>
          </cell>
          <cell r="K7294">
            <v>1</v>
          </cell>
          <cell r="L7294"/>
          <cell r="M7294">
            <v>0</v>
          </cell>
        </row>
        <row r="7295">
          <cell r="A7295">
            <v>5130721200</v>
          </cell>
          <cell r="C7295" t="str">
            <v>CMT/4-250/100 2,2KW(230/400V60HZ)RD000 EXII2/-GVZ</v>
          </cell>
          <cell r="D7295">
            <v>1</v>
          </cell>
          <cell r="E7295">
            <v>143</v>
          </cell>
          <cell r="F7295">
            <v>99</v>
          </cell>
          <cell r="G7295">
            <v>1608</v>
          </cell>
          <cell r="I7295" t="str">
            <v>1</v>
          </cell>
          <cell r="K7295">
            <v>1</v>
          </cell>
          <cell r="L7295"/>
          <cell r="M7295">
            <v>0</v>
          </cell>
        </row>
        <row r="7296">
          <cell r="A7296">
            <v>5130721300</v>
          </cell>
          <cell r="C7296" t="str">
            <v>SAV-8 HT(230/400V50HZ)RD000</v>
          </cell>
          <cell r="D7296">
            <v>1</v>
          </cell>
          <cell r="E7296">
            <v>143</v>
          </cell>
          <cell r="F7296">
            <v>106</v>
          </cell>
          <cell r="G7296">
            <v>1694</v>
          </cell>
          <cell r="I7296" t="str">
            <v>1</v>
          </cell>
          <cell r="K7296">
            <v>1</v>
          </cell>
          <cell r="L7296"/>
          <cell r="M7296">
            <v>0</v>
          </cell>
        </row>
        <row r="7297">
          <cell r="A7297">
            <v>5130721400</v>
          </cell>
          <cell r="C7297" t="str">
            <v>CMT/4-355/145 4KW D(410V60HZ)LG135             VZ</v>
          </cell>
          <cell r="D7297">
            <v>1</v>
          </cell>
          <cell r="E7297">
            <v>143</v>
          </cell>
          <cell r="F7297">
            <v>99</v>
          </cell>
          <cell r="G7297">
            <v>1622</v>
          </cell>
          <cell r="I7297" t="str">
            <v>1</v>
          </cell>
          <cell r="K7297">
            <v>1</v>
          </cell>
          <cell r="L7297"/>
          <cell r="M7297">
            <v>0</v>
          </cell>
        </row>
        <row r="7298">
          <cell r="A7298">
            <v>5130721500</v>
          </cell>
          <cell r="C7298" t="str">
            <v>CMT/2-250/100 2,2KW INOX304(230/400V50HZ)RD000         VE</v>
          </cell>
          <cell r="D7298">
            <v>1</v>
          </cell>
          <cell r="E7298">
            <v>143</v>
          </cell>
          <cell r="F7298">
            <v>99</v>
          </cell>
          <cell r="G7298">
            <v>1610</v>
          </cell>
          <cell r="I7298" t="str">
            <v>1</v>
          </cell>
          <cell r="K7298">
            <v>1</v>
          </cell>
          <cell r="L7298"/>
          <cell r="M7298">
            <v>0</v>
          </cell>
        </row>
        <row r="7299">
          <cell r="A7299">
            <v>5130721600</v>
          </cell>
          <cell r="C7299" t="str">
            <v>CMT/2-280/115 3KW(230/400V50HZ)RD000         VE</v>
          </cell>
          <cell r="D7299">
            <v>1</v>
          </cell>
          <cell r="E7299">
            <v>143</v>
          </cell>
          <cell r="F7299">
            <v>99</v>
          </cell>
          <cell r="G7299">
            <v>1611</v>
          </cell>
          <cell r="I7299" t="str">
            <v>1</v>
          </cell>
          <cell r="K7299">
            <v>1</v>
          </cell>
          <cell r="L7299">
            <v>216.92</v>
          </cell>
          <cell r="M7299">
            <v>799.68</v>
          </cell>
        </row>
        <row r="7300">
          <cell r="A7300">
            <v>5130721700</v>
          </cell>
          <cell r="C7300" t="str">
            <v>CMB/2-140/050 0,25KW(230V50HZ)LG000 EXII2/-G    VE</v>
          </cell>
          <cell r="D7300">
            <v>1</v>
          </cell>
          <cell r="E7300">
            <v>143</v>
          </cell>
          <cell r="F7300">
            <v>98</v>
          </cell>
          <cell r="G7300">
            <v>1568</v>
          </cell>
          <cell r="I7300" t="str">
            <v>1</v>
          </cell>
          <cell r="K7300">
            <v>1</v>
          </cell>
          <cell r="L7300"/>
          <cell r="M7300">
            <v>0</v>
          </cell>
        </row>
        <row r="7301">
          <cell r="A7301">
            <v>5130721800</v>
          </cell>
          <cell r="C7301" t="str">
            <v>CMT/4-280/115 2,2KW(230/400V50HZ)LG000 EXII2/-GVE</v>
          </cell>
          <cell r="D7301">
            <v>1</v>
          </cell>
          <cell r="E7301">
            <v>143</v>
          </cell>
          <cell r="F7301">
            <v>99</v>
          </cell>
          <cell r="G7301">
            <v>1615</v>
          </cell>
          <cell r="I7301" t="str">
            <v>1</v>
          </cell>
          <cell r="K7301">
            <v>1</v>
          </cell>
          <cell r="L7301"/>
          <cell r="M7301">
            <v>0</v>
          </cell>
        </row>
        <row r="7302">
          <cell r="A7302">
            <v>5130721900</v>
          </cell>
          <cell r="C7302" t="str">
            <v>CMT/4-315/130 3KW(230/400V50HZ)LG000 EXII2/-GVE</v>
          </cell>
          <cell r="D7302">
            <v>1</v>
          </cell>
          <cell r="E7302">
            <v>143</v>
          </cell>
          <cell r="F7302">
            <v>99</v>
          </cell>
          <cell r="G7302">
            <v>1619</v>
          </cell>
          <cell r="I7302" t="str">
            <v>1</v>
          </cell>
          <cell r="K7302">
            <v>1</v>
          </cell>
          <cell r="L7302"/>
          <cell r="M7302">
            <v>0</v>
          </cell>
        </row>
        <row r="7303">
          <cell r="A7303">
            <v>5130722000</v>
          </cell>
          <cell r="C7303" t="str">
            <v>CMT/4-315/130 3KW INOX304(230/400V50HZ)RD180         VE</v>
          </cell>
          <cell r="D7303">
            <v>1</v>
          </cell>
          <cell r="E7303">
            <v>143</v>
          </cell>
          <cell r="F7303">
            <v>99</v>
          </cell>
          <cell r="G7303">
            <v>1618</v>
          </cell>
          <cell r="I7303" t="str">
            <v>1</v>
          </cell>
          <cell r="K7303">
            <v>1</v>
          </cell>
          <cell r="L7303"/>
          <cell r="M7303">
            <v>0</v>
          </cell>
        </row>
        <row r="7304">
          <cell r="A7304">
            <v>5130722100</v>
          </cell>
          <cell r="C7304" t="str">
            <v>SAV-12 HT(230/400V50HZ)RD000</v>
          </cell>
          <cell r="D7304">
            <v>1</v>
          </cell>
          <cell r="E7304">
            <v>143</v>
          </cell>
          <cell r="F7304">
            <v>106</v>
          </cell>
          <cell r="G7304">
            <v>1695</v>
          </cell>
          <cell r="I7304" t="str">
            <v>1</v>
          </cell>
          <cell r="K7304">
            <v>1</v>
          </cell>
          <cell r="L7304"/>
          <cell r="M7304">
            <v>0</v>
          </cell>
        </row>
        <row r="7305">
          <cell r="A7305">
            <v>5130722200</v>
          </cell>
          <cell r="C7305" t="str">
            <v>CMT/4-225/090 0,55KW INOX316(230/400V50HZ)LG            VE</v>
          </cell>
          <cell r="D7305">
            <v>1</v>
          </cell>
          <cell r="E7305">
            <v>143</v>
          </cell>
          <cell r="F7305">
            <v>99</v>
          </cell>
          <cell r="G7305">
            <v>1607</v>
          </cell>
          <cell r="I7305" t="str">
            <v>1</v>
          </cell>
          <cell r="K7305">
            <v>1</v>
          </cell>
          <cell r="L7305"/>
          <cell r="M7305">
            <v>0</v>
          </cell>
        </row>
        <row r="7306">
          <cell r="A7306">
            <v>5130722300</v>
          </cell>
          <cell r="C7306" t="str">
            <v>CMT/4-250/100 1,1KW INOX316(230/400V50HZ)LG            VE</v>
          </cell>
          <cell r="D7306">
            <v>1</v>
          </cell>
          <cell r="E7306">
            <v>143</v>
          </cell>
          <cell r="F7306">
            <v>99</v>
          </cell>
          <cell r="G7306">
            <v>1610</v>
          </cell>
          <cell r="I7306" t="str">
            <v>1</v>
          </cell>
          <cell r="K7306">
            <v>1</v>
          </cell>
          <cell r="L7306">
            <v>580.39</v>
          </cell>
          <cell r="M7306">
            <v>2584.31</v>
          </cell>
        </row>
        <row r="7307">
          <cell r="A7307">
            <v>5130722400</v>
          </cell>
          <cell r="C7307" t="str">
            <v>CMT/4-225/090 0,55KW(230/400V50HZ)RD000 EXEIIT3 VE</v>
          </cell>
          <cell r="D7307">
            <v>1</v>
          </cell>
          <cell r="E7307">
            <v>143</v>
          </cell>
          <cell r="F7307">
            <v>99</v>
          </cell>
          <cell r="G7307">
            <v>1607</v>
          </cell>
          <cell r="I7307" t="str">
            <v>1</v>
          </cell>
          <cell r="K7307">
            <v>1</v>
          </cell>
          <cell r="L7307"/>
          <cell r="M7307">
            <v>0</v>
          </cell>
        </row>
        <row r="7308">
          <cell r="A7308">
            <v>5130722500</v>
          </cell>
          <cell r="C7308" t="str">
            <v>CMT/4-500/205 15KW WEG E20(400V50HZ)LG180H            VE</v>
          </cell>
          <cell r="D7308">
            <v>1</v>
          </cell>
          <cell r="E7308">
            <v>143</v>
          </cell>
          <cell r="F7308">
            <v>99</v>
          </cell>
          <cell r="G7308">
            <v>1636</v>
          </cell>
          <cell r="I7308" t="str">
            <v>1</v>
          </cell>
          <cell r="K7308">
            <v>1</v>
          </cell>
          <cell r="L7308"/>
          <cell r="M7308">
            <v>0</v>
          </cell>
        </row>
        <row r="7309">
          <cell r="A7309">
            <v>5130722600</v>
          </cell>
          <cell r="C7309" t="str">
            <v>CMT/4-500/205 15KW WEG E20(400V50HZ)RD180H            VE</v>
          </cell>
          <cell r="D7309">
            <v>1</v>
          </cell>
          <cell r="E7309">
            <v>143</v>
          </cell>
          <cell r="F7309">
            <v>99</v>
          </cell>
          <cell r="G7309">
            <v>1636</v>
          </cell>
          <cell r="I7309" t="str">
            <v>1</v>
          </cell>
          <cell r="K7309">
            <v>1</v>
          </cell>
          <cell r="L7309"/>
          <cell r="M7309">
            <v>0</v>
          </cell>
        </row>
        <row r="7310">
          <cell r="A7310">
            <v>5130722700</v>
          </cell>
          <cell r="C7310" t="str">
            <v>CMT/4-500/205 15KW WEG(400V50HZ)LG                VE</v>
          </cell>
          <cell r="D7310">
            <v>1</v>
          </cell>
          <cell r="E7310">
            <v>143</v>
          </cell>
          <cell r="F7310">
            <v>99</v>
          </cell>
          <cell r="G7310">
            <v>1636</v>
          </cell>
          <cell r="I7310" t="str">
            <v>1</v>
          </cell>
          <cell r="K7310">
            <v>1</v>
          </cell>
          <cell r="L7310"/>
          <cell r="M7310">
            <v>0</v>
          </cell>
        </row>
        <row r="7311">
          <cell r="A7311">
            <v>5130722800</v>
          </cell>
          <cell r="C7311" t="str">
            <v>CMT/4-500/205 15KW WEG E20(400V60HZ)RD180H            VZ</v>
          </cell>
          <cell r="D7311">
            <v>1</v>
          </cell>
          <cell r="E7311">
            <v>143</v>
          </cell>
          <cell r="F7311">
            <v>99</v>
          </cell>
          <cell r="G7311">
            <v>1636</v>
          </cell>
          <cell r="I7311"/>
          <cell r="K7311">
            <v>1</v>
          </cell>
          <cell r="L7311"/>
          <cell r="M7311">
            <v>0</v>
          </cell>
        </row>
        <row r="7312">
          <cell r="A7312">
            <v>5130722900</v>
          </cell>
          <cell r="C7312" t="str">
            <v>CMT/2-160/060 SM                            VE</v>
          </cell>
          <cell r="D7312">
            <v>1</v>
          </cell>
          <cell r="E7312">
            <v>143</v>
          </cell>
          <cell r="F7312">
            <v>99</v>
          </cell>
          <cell r="G7312">
            <v>1595</v>
          </cell>
          <cell r="I7312" t="str">
            <v>1</v>
          </cell>
          <cell r="K7312">
            <v>1</v>
          </cell>
          <cell r="L7312"/>
          <cell r="M7312">
            <v>0</v>
          </cell>
        </row>
        <row r="7313">
          <cell r="A7313">
            <v>5130723000</v>
          </cell>
          <cell r="C7313" t="str">
            <v>CMT/2-280/115 4KW(230/400V50HZ)RD090         VE</v>
          </cell>
          <cell r="D7313">
            <v>1</v>
          </cell>
          <cell r="E7313">
            <v>143</v>
          </cell>
          <cell r="F7313">
            <v>99</v>
          </cell>
          <cell r="G7313">
            <v>1612</v>
          </cell>
          <cell r="I7313" t="str">
            <v>1</v>
          </cell>
          <cell r="K7313">
            <v>1</v>
          </cell>
          <cell r="L7313">
            <v>256.51</v>
          </cell>
          <cell r="M7313">
            <v>882.2</v>
          </cell>
        </row>
        <row r="7314">
          <cell r="A7314">
            <v>5130723100</v>
          </cell>
          <cell r="C7314" t="str">
            <v>CMT/4-280/115 MB 2,2KW LS(230/400V50HZ)LG000         VE</v>
          </cell>
          <cell r="D7314">
            <v>1</v>
          </cell>
          <cell r="E7314">
            <v>143</v>
          </cell>
          <cell r="F7314">
            <v>99</v>
          </cell>
          <cell r="G7314">
            <v>1615</v>
          </cell>
          <cell r="I7314" t="str">
            <v>1</v>
          </cell>
          <cell r="K7314">
            <v>1</v>
          </cell>
          <cell r="L7314"/>
          <cell r="M7314">
            <v>0</v>
          </cell>
        </row>
        <row r="7315">
          <cell r="A7315">
            <v>5130723200</v>
          </cell>
          <cell r="C7315" t="str">
            <v>CMT/4-200/080 0,25KW ABB(230/400V50HZ)LG EXII2/-G   VE</v>
          </cell>
          <cell r="D7315">
            <v>1</v>
          </cell>
          <cell r="E7315">
            <v>143</v>
          </cell>
          <cell r="F7315">
            <v>99</v>
          </cell>
          <cell r="G7315">
            <v>1603</v>
          </cell>
          <cell r="I7315" t="str">
            <v>1</v>
          </cell>
          <cell r="K7315">
            <v>1</v>
          </cell>
          <cell r="L7315"/>
          <cell r="M7315">
            <v>0</v>
          </cell>
        </row>
        <row r="7316">
          <cell r="A7316">
            <v>5130723300</v>
          </cell>
          <cell r="C7316" t="str">
            <v>CMT/4-225/090 MB 0,55KW ABB(230/400V50HZ)LG0 EXII2/-G  VE</v>
          </cell>
          <cell r="D7316">
            <v>1</v>
          </cell>
          <cell r="E7316">
            <v>143</v>
          </cell>
          <cell r="F7316">
            <v>99</v>
          </cell>
          <cell r="G7316">
            <v>1607</v>
          </cell>
          <cell r="I7316" t="str">
            <v>1</v>
          </cell>
          <cell r="K7316">
            <v>1</v>
          </cell>
          <cell r="L7316"/>
          <cell r="M7316">
            <v>0</v>
          </cell>
        </row>
        <row r="7317">
          <cell r="A7317">
            <v>5130723500</v>
          </cell>
          <cell r="C7317" t="str">
            <v>CMT/4-355/145 MB 4KW ABB(230/400V50HZ)LG            VE</v>
          </cell>
          <cell r="D7317">
            <v>1</v>
          </cell>
          <cell r="E7317">
            <v>143</v>
          </cell>
          <cell r="F7317">
            <v>99</v>
          </cell>
          <cell r="G7317">
            <v>1622</v>
          </cell>
          <cell r="I7317" t="str">
            <v>1</v>
          </cell>
          <cell r="K7317">
            <v>1</v>
          </cell>
          <cell r="L7317"/>
          <cell r="M7317">
            <v>0</v>
          </cell>
        </row>
        <row r="7318">
          <cell r="A7318">
            <v>5130723600</v>
          </cell>
          <cell r="C7318" t="str">
            <v>CMT/4-280/115 2,2KW WEG E16(230/400V50HZ)LG            VE</v>
          </cell>
          <cell r="D7318">
            <v>1</v>
          </cell>
          <cell r="E7318">
            <v>143</v>
          </cell>
          <cell r="F7318">
            <v>99</v>
          </cell>
          <cell r="G7318">
            <v>1615</v>
          </cell>
          <cell r="I7318" t="str">
            <v>1</v>
          </cell>
          <cell r="K7318">
            <v>1</v>
          </cell>
          <cell r="L7318"/>
          <cell r="M7318">
            <v>0</v>
          </cell>
        </row>
        <row r="7319">
          <cell r="A7319">
            <v>5130723800</v>
          </cell>
          <cell r="C7319" t="str">
            <v>CMT/4-280/115 2,2KW(230/400V50HZ)LG090 EXEIIT3 VE</v>
          </cell>
          <cell r="D7319">
            <v>1</v>
          </cell>
          <cell r="E7319">
            <v>143</v>
          </cell>
          <cell r="F7319">
            <v>99</v>
          </cell>
          <cell r="G7319">
            <v>1615</v>
          </cell>
          <cell r="I7319" t="str">
            <v>1</v>
          </cell>
          <cell r="K7319">
            <v>1</v>
          </cell>
          <cell r="L7319"/>
          <cell r="M7319">
            <v>0</v>
          </cell>
        </row>
        <row r="7320">
          <cell r="A7320">
            <v>5130723900</v>
          </cell>
          <cell r="C7320" t="str">
            <v>SAV-18 HT(230/400V50HZ)RD000</v>
          </cell>
          <cell r="D7320">
            <v>1</v>
          </cell>
          <cell r="E7320">
            <v>143</v>
          </cell>
          <cell r="F7320">
            <v>106</v>
          </cell>
          <cell r="G7320">
            <v>1696</v>
          </cell>
          <cell r="I7320" t="str">
            <v>1</v>
          </cell>
          <cell r="K7320">
            <v>1</v>
          </cell>
          <cell r="L7320"/>
          <cell r="M7320">
            <v>0</v>
          </cell>
        </row>
        <row r="7321">
          <cell r="A7321">
            <v>5130724100</v>
          </cell>
          <cell r="C7321" t="str">
            <v>CMT/2-250/100 2,2KW(230/400V50HZ)RD000         VE</v>
          </cell>
          <cell r="D7321">
            <v>1</v>
          </cell>
          <cell r="E7321">
            <v>143</v>
          </cell>
          <cell r="F7321">
            <v>99</v>
          </cell>
          <cell r="G7321">
            <v>1606</v>
          </cell>
          <cell r="I7321" t="str">
            <v>1</v>
          </cell>
          <cell r="K7321">
            <v>1</v>
          </cell>
          <cell r="L7321"/>
          <cell r="M7321">
            <v>0</v>
          </cell>
        </row>
        <row r="7322">
          <cell r="A7322">
            <v>5130724200</v>
          </cell>
          <cell r="C7322" t="str">
            <v>CMT/2-250/100 2,2KW(230/400V50HZ)RD000 EXEIIT3 VE</v>
          </cell>
          <cell r="D7322">
            <v>1</v>
          </cell>
          <cell r="E7322">
            <v>143</v>
          </cell>
          <cell r="F7322">
            <v>99</v>
          </cell>
          <cell r="G7322">
            <v>1608</v>
          </cell>
          <cell r="I7322" t="str">
            <v>1</v>
          </cell>
          <cell r="K7322">
            <v>1</v>
          </cell>
          <cell r="L7322"/>
          <cell r="M7322">
            <v>0</v>
          </cell>
        </row>
        <row r="7323">
          <cell r="A7323">
            <v>5130724300</v>
          </cell>
          <cell r="C7323" t="str">
            <v>CMT/4-250/100 1,1KW(230/400V50HZ)RD000 EXII2/-GVE</v>
          </cell>
          <cell r="D7323">
            <v>1</v>
          </cell>
          <cell r="E7323">
            <v>143</v>
          </cell>
          <cell r="F7323">
            <v>99</v>
          </cell>
          <cell r="G7323">
            <v>1610</v>
          </cell>
          <cell r="I7323" t="str">
            <v>1</v>
          </cell>
          <cell r="K7323">
            <v>1</v>
          </cell>
          <cell r="L7323"/>
          <cell r="M7323">
            <v>0</v>
          </cell>
        </row>
        <row r="7324">
          <cell r="A7324">
            <v>5130724400</v>
          </cell>
          <cell r="C7324" t="str">
            <v>CMT/6-355/145 1,5KW(230/400V50HZ)LG000         VE</v>
          </cell>
          <cell r="D7324">
            <v>1</v>
          </cell>
          <cell r="E7324">
            <v>143</v>
          </cell>
          <cell r="F7324">
            <v>99</v>
          </cell>
          <cell r="G7324">
            <v>1625</v>
          </cell>
          <cell r="I7324" t="str">
            <v>1</v>
          </cell>
          <cell r="K7324">
            <v>1</v>
          </cell>
          <cell r="L7324"/>
          <cell r="M7324">
            <v>0</v>
          </cell>
        </row>
        <row r="7325">
          <cell r="A7325">
            <v>5130724500</v>
          </cell>
          <cell r="C7325" t="str">
            <v>CMT/2-200/080 1,1KW SMLG                          VE</v>
          </cell>
          <cell r="D7325">
            <v>1</v>
          </cell>
          <cell r="E7325">
            <v>143</v>
          </cell>
          <cell r="F7325">
            <v>99</v>
          </cell>
          <cell r="G7325">
            <v>1601</v>
          </cell>
          <cell r="I7325" t="str">
            <v>1</v>
          </cell>
          <cell r="K7325">
            <v>1</v>
          </cell>
          <cell r="L7325"/>
          <cell r="M7325">
            <v>0</v>
          </cell>
        </row>
        <row r="7326">
          <cell r="A7326">
            <v>5130724600</v>
          </cell>
          <cell r="C7326" t="str">
            <v>CMT/4-315/130 2,2KW(400V50HZ)LG EXEIIT3        VE</v>
          </cell>
          <cell r="D7326">
            <v>1</v>
          </cell>
          <cell r="E7326">
            <v>143</v>
          </cell>
          <cell r="F7326">
            <v>99</v>
          </cell>
          <cell r="G7326">
            <v>1618</v>
          </cell>
          <cell r="I7326" t="str">
            <v>1</v>
          </cell>
          <cell r="K7326">
            <v>1</v>
          </cell>
          <cell r="L7326">
            <v>403.36</v>
          </cell>
          <cell r="M7326">
            <v>1059.4100000000001</v>
          </cell>
        </row>
        <row r="7327">
          <cell r="A7327">
            <v>5130724700</v>
          </cell>
          <cell r="C7327" t="str">
            <v>SAV-21 HT(400V50HZ)RD000</v>
          </cell>
          <cell r="D7327">
            <v>1</v>
          </cell>
          <cell r="E7327">
            <v>143</v>
          </cell>
          <cell r="F7327">
            <v>106</v>
          </cell>
          <cell r="G7327">
            <v>1697</v>
          </cell>
          <cell r="I7327" t="str">
            <v>1</v>
          </cell>
          <cell r="K7327">
            <v>1</v>
          </cell>
          <cell r="L7327"/>
          <cell r="M7327">
            <v>0</v>
          </cell>
        </row>
        <row r="7328">
          <cell r="A7328">
            <v>5130724800</v>
          </cell>
          <cell r="C7328" t="str">
            <v>CMB/2-140/050 0,25KW DIM D(230V50HZ)LG                VE</v>
          </cell>
          <cell r="D7328">
            <v>1</v>
          </cell>
          <cell r="E7328">
            <v>143</v>
          </cell>
          <cell r="F7328">
            <v>98</v>
          </cell>
          <cell r="G7328">
            <v>1568</v>
          </cell>
          <cell r="I7328" t="str">
            <v>1</v>
          </cell>
          <cell r="K7328">
            <v>1</v>
          </cell>
          <cell r="L7328"/>
          <cell r="M7328">
            <v>0</v>
          </cell>
        </row>
        <row r="7329">
          <cell r="A7329">
            <v>5130724900</v>
          </cell>
          <cell r="C7329" t="str">
            <v>CMT/2-180/075 0,75KW(230/400V50HZ)LG000         VE</v>
          </cell>
          <cell r="D7329">
            <v>1</v>
          </cell>
          <cell r="E7329">
            <v>143</v>
          </cell>
          <cell r="F7329">
            <v>99</v>
          </cell>
          <cell r="G7329">
            <v>1598</v>
          </cell>
          <cell r="I7329" t="str">
            <v>1</v>
          </cell>
          <cell r="K7329">
            <v>1</v>
          </cell>
          <cell r="L7329">
            <v>101.48</v>
          </cell>
          <cell r="M7329">
            <v>351.75</v>
          </cell>
        </row>
        <row r="7330">
          <cell r="A7330">
            <v>5130725000</v>
          </cell>
          <cell r="C7330" t="str">
            <v>CMT/4-315/130 3KW INOX304(230/400V50HZ)RD            VE</v>
          </cell>
          <cell r="D7330">
            <v>1</v>
          </cell>
          <cell r="E7330">
            <v>143</v>
          </cell>
          <cell r="F7330">
            <v>99</v>
          </cell>
          <cell r="G7330">
            <v>1618</v>
          </cell>
          <cell r="I7330" t="str">
            <v>1</v>
          </cell>
          <cell r="K7330">
            <v>1</v>
          </cell>
          <cell r="L7330"/>
          <cell r="M7330">
            <v>0</v>
          </cell>
        </row>
        <row r="7331">
          <cell r="A7331">
            <v>5130725100</v>
          </cell>
          <cell r="C7331" t="str">
            <v>CMT/2-120/050 0,09KW DIM(230/400V50HZ)LG            VE</v>
          </cell>
          <cell r="D7331">
            <v>1</v>
          </cell>
          <cell r="E7331">
            <v>143</v>
          </cell>
          <cell r="F7331">
            <v>99</v>
          </cell>
          <cell r="G7331">
            <v>1589</v>
          </cell>
          <cell r="I7331" t="str">
            <v>1</v>
          </cell>
          <cell r="K7331">
            <v>1</v>
          </cell>
          <cell r="L7331"/>
          <cell r="M7331">
            <v>0</v>
          </cell>
        </row>
        <row r="7332">
          <cell r="A7332">
            <v>5130725200</v>
          </cell>
          <cell r="C7332" t="str">
            <v>CMT/4-160/060 0,12KW ABB(230/400V50HZ)LG EXII2/-G   VE</v>
          </cell>
          <cell r="D7332">
            <v>1</v>
          </cell>
          <cell r="E7332">
            <v>143</v>
          </cell>
          <cell r="F7332">
            <v>99</v>
          </cell>
          <cell r="G7332">
            <v>1595</v>
          </cell>
          <cell r="I7332" t="str">
            <v>1</v>
          </cell>
          <cell r="K7332">
            <v>1</v>
          </cell>
          <cell r="L7332"/>
          <cell r="M7332">
            <v>0</v>
          </cell>
        </row>
        <row r="7333">
          <cell r="A7333">
            <v>5130725300</v>
          </cell>
          <cell r="C7333" t="str">
            <v>CMT/4-315/130 2,2KW(230/400V50HZ)LG EXEIIT3    VE</v>
          </cell>
          <cell r="D7333">
            <v>1</v>
          </cell>
          <cell r="E7333">
            <v>143</v>
          </cell>
          <cell r="F7333">
            <v>99</v>
          </cell>
          <cell r="G7333">
            <v>1619</v>
          </cell>
          <cell r="I7333" t="str">
            <v>1</v>
          </cell>
          <cell r="K7333">
            <v>1</v>
          </cell>
          <cell r="L7333">
            <v>401.35</v>
          </cell>
          <cell r="M7333">
            <v>1059.4100000000001</v>
          </cell>
        </row>
        <row r="7334">
          <cell r="A7334">
            <v>5130725400</v>
          </cell>
          <cell r="C7334" t="str">
            <v>SAV-27 HT(400V50HZ)RD000</v>
          </cell>
          <cell r="D7334">
            <v>1</v>
          </cell>
          <cell r="E7334">
            <v>143</v>
          </cell>
          <cell r="F7334">
            <v>106</v>
          </cell>
          <cell r="G7334">
            <v>1699</v>
          </cell>
          <cell r="I7334" t="str">
            <v>1</v>
          </cell>
          <cell r="K7334">
            <v>1</v>
          </cell>
          <cell r="L7334"/>
          <cell r="M7334">
            <v>0</v>
          </cell>
        </row>
        <row r="7335">
          <cell r="A7335">
            <v>5130725500</v>
          </cell>
          <cell r="C7335" t="str">
            <v>CMT/2-250/100 MB 2,2KWINOX304 (440V60HZ)LG        VZ</v>
          </cell>
          <cell r="D7335">
            <v>1</v>
          </cell>
          <cell r="E7335">
            <v>143</v>
          </cell>
          <cell r="F7335">
            <v>99</v>
          </cell>
          <cell r="G7335">
            <v>1608</v>
          </cell>
          <cell r="I7335" t="str">
            <v>1</v>
          </cell>
          <cell r="K7335">
            <v>1</v>
          </cell>
          <cell r="L7335"/>
          <cell r="M7335">
            <v>0</v>
          </cell>
        </row>
        <row r="7336">
          <cell r="A7336">
            <v>5130725600</v>
          </cell>
          <cell r="C7336" t="str">
            <v>CMT/4-250/100 MB 1,1KW ABB(230/400V50HZ)LG            VE</v>
          </cell>
          <cell r="D7336">
            <v>1</v>
          </cell>
          <cell r="E7336">
            <v>143</v>
          </cell>
          <cell r="F7336">
            <v>99</v>
          </cell>
          <cell r="G7336">
            <v>1610</v>
          </cell>
          <cell r="I7336" t="str">
            <v>1</v>
          </cell>
          <cell r="K7336">
            <v>1</v>
          </cell>
          <cell r="L7336"/>
          <cell r="M7336">
            <v>0</v>
          </cell>
        </row>
        <row r="7337">
          <cell r="A7337">
            <v>5130725700</v>
          </cell>
          <cell r="C7337" t="str">
            <v>CMT/2-200/080 2,2KW SMLG                          VE</v>
          </cell>
          <cell r="D7337">
            <v>1</v>
          </cell>
          <cell r="E7337">
            <v>143</v>
          </cell>
          <cell r="F7337">
            <v>99</v>
          </cell>
          <cell r="G7337">
            <v>1601</v>
          </cell>
          <cell r="I7337" t="str">
            <v>1</v>
          </cell>
          <cell r="K7337">
            <v>1</v>
          </cell>
          <cell r="L7337"/>
          <cell r="M7337">
            <v>0</v>
          </cell>
        </row>
        <row r="7338">
          <cell r="A7338">
            <v>5130725800</v>
          </cell>
          <cell r="C7338" t="str">
            <v>CMT/2-160/060 0,37KW E34(230/400V50HZ)LG            VE</v>
          </cell>
          <cell r="D7338">
            <v>1</v>
          </cell>
          <cell r="E7338">
            <v>143</v>
          </cell>
          <cell r="F7338">
            <v>99</v>
          </cell>
          <cell r="G7338">
            <v>1595</v>
          </cell>
          <cell r="I7338" t="str">
            <v>1</v>
          </cell>
          <cell r="K7338">
            <v>1</v>
          </cell>
          <cell r="L7338"/>
          <cell r="M7338">
            <v>0</v>
          </cell>
        </row>
        <row r="7339">
          <cell r="A7339">
            <v>5130725900</v>
          </cell>
          <cell r="C7339" t="str">
            <v>CMT/4-200/060 0,37KW PTC(230/400V50HZ)LG EXDIIBT4   VE</v>
          </cell>
          <cell r="D7339">
            <v>1</v>
          </cell>
          <cell r="E7339">
            <v>143</v>
          </cell>
          <cell r="F7339">
            <v>99</v>
          </cell>
          <cell r="G7339">
            <v>1600</v>
          </cell>
          <cell r="I7339" t="str">
            <v>1</v>
          </cell>
          <cell r="K7339">
            <v>1</v>
          </cell>
          <cell r="L7339"/>
          <cell r="M7339">
            <v>0</v>
          </cell>
        </row>
        <row r="7340">
          <cell r="A7340">
            <v>5130726000</v>
          </cell>
          <cell r="C7340" t="str">
            <v>CMT/2-200/060 0,37KW PTC(230/400V50HZ)LG EXDIIBT4   VE</v>
          </cell>
          <cell r="D7340">
            <v>1</v>
          </cell>
          <cell r="E7340">
            <v>143</v>
          </cell>
          <cell r="F7340">
            <v>99</v>
          </cell>
          <cell r="G7340">
            <v>1600</v>
          </cell>
          <cell r="I7340" t="str">
            <v>1</v>
          </cell>
          <cell r="K7340">
            <v>1</v>
          </cell>
          <cell r="L7340"/>
          <cell r="M7340">
            <v>0</v>
          </cell>
        </row>
        <row r="7341">
          <cell r="A7341">
            <v>5130726100</v>
          </cell>
          <cell r="C7341" t="str">
            <v>CMT/2-250/100 3KW WEG E(230/400V50/60HZ)LG         VE</v>
          </cell>
          <cell r="D7341">
            <v>1</v>
          </cell>
          <cell r="E7341">
            <v>143</v>
          </cell>
          <cell r="F7341">
            <v>99</v>
          </cell>
          <cell r="G7341">
            <v>1609</v>
          </cell>
          <cell r="I7341" t="str">
            <v>1</v>
          </cell>
          <cell r="K7341">
            <v>1</v>
          </cell>
          <cell r="L7341"/>
          <cell r="M7341">
            <v>0</v>
          </cell>
        </row>
        <row r="7342">
          <cell r="A7342">
            <v>5130726300</v>
          </cell>
          <cell r="C7342" t="str">
            <v>CMT/6-450/185 2,2KW ABB(230/400V50HZ)LG000         VE</v>
          </cell>
          <cell r="D7342">
            <v>1</v>
          </cell>
          <cell r="E7342">
            <v>143</v>
          </cell>
          <cell r="F7342">
            <v>99</v>
          </cell>
          <cell r="G7342">
            <v>1632</v>
          </cell>
          <cell r="I7342" t="str">
            <v>1</v>
          </cell>
          <cell r="K7342">
            <v>1</v>
          </cell>
          <cell r="L7342"/>
          <cell r="M7342">
            <v>0</v>
          </cell>
        </row>
        <row r="7343">
          <cell r="A7343">
            <v>5130726400</v>
          </cell>
          <cell r="C7343" t="str">
            <v>CMT/4-355/145 4KW D(230/400V60HZ)LG180         VZ</v>
          </cell>
          <cell r="D7343">
            <v>1</v>
          </cell>
          <cell r="E7343">
            <v>143</v>
          </cell>
          <cell r="F7343">
            <v>99</v>
          </cell>
          <cell r="G7343">
            <v>1622</v>
          </cell>
          <cell r="I7343" t="str">
            <v>1</v>
          </cell>
          <cell r="K7343">
            <v>1</v>
          </cell>
          <cell r="L7343"/>
          <cell r="M7343">
            <v>0</v>
          </cell>
        </row>
        <row r="7344">
          <cell r="A7344">
            <v>5130726500</v>
          </cell>
          <cell r="C7344" t="str">
            <v>CMT/4-160/060 0,25KW WEG(440V60HZ)LG                VZ</v>
          </cell>
          <cell r="D7344">
            <v>1</v>
          </cell>
          <cell r="E7344">
            <v>143</v>
          </cell>
          <cell r="F7344">
            <v>99</v>
          </cell>
          <cell r="G7344">
            <v>1597</v>
          </cell>
          <cell r="I7344" t="str">
            <v>1</v>
          </cell>
          <cell r="K7344">
            <v>1</v>
          </cell>
          <cell r="L7344"/>
          <cell r="M7344">
            <v>0</v>
          </cell>
        </row>
        <row r="7345">
          <cell r="A7345">
            <v>5130726600</v>
          </cell>
          <cell r="C7345" t="str">
            <v>CMT/2-280/115 MB 5,5KW WEGINOX304 E6-1(400/690V50HZ)LGVE</v>
          </cell>
          <cell r="D7345">
            <v>1</v>
          </cell>
          <cell r="E7345">
            <v>143</v>
          </cell>
          <cell r="F7345">
            <v>99</v>
          </cell>
          <cell r="G7345">
            <v>1612</v>
          </cell>
          <cell r="I7345" t="str">
            <v>1</v>
          </cell>
          <cell r="K7345">
            <v>1</v>
          </cell>
          <cell r="L7345"/>
          <cell r="M7345">
            <v>0</v>
          </cell>
        </row>
        <row r="7346">
          <cell r="A7346">
            <v>5130726700</v>
          </cell>
          <cell r="C7346" t="str">
            <v>CMB/2-120/050 0,09KW INOX304(230V50HZ)LG                VE</v>
          </cell>
          <cell r="D7346">
            <v>1</v>
          </cell>
          <cell r="E7346">
            <v>143</v>
          </cell>
          <cell r="F7346">
            <v>99</v>
          </cell>
          <cell r="G7346">
            <v>1589</v>
          </cell>
          <cell r="I7346" t="str">
            <v>1</v>
          </cell>
          <cell r="K7346">
            <v>1</v>
          </cell>
          <cell r="L7346"/>
          <cell r="M7346">
            <v>0</v>
          </cell>
        </row>
        <row r="7347">
          <cell r="A7347">
            <v>5130726800</v>
          </cell>
          <cell r="C7347" t="str">
            <v>CMT/2-280/115 MB 5,5KW WEG E-1INOX304 (400/690V50HZ)RD180 VE</v>
          </cell>
          <cell r="D7347">
            <v>1</v>
          </cell>
          <cell r="E7347">
            <v>143</v>
          </cell>
          <cell r="F7347">
            <v>99</v>
          </cell>
          <cell r="G7347">
            <v>1612</v>
          </cell>
          <cell r="I7347" t="str">
            <v>1</v>
          </cell>
          <cell r="K7347">
            <v>1</v>
          </cell>
          <cell r="L7347"/>
          <cell r="M7347">
            <v>0</v>
          </cell>
        </row>
        <row r="7348">
          <cell r="A7348">
            <v>5130726900</v>
          </cell>
          <cell r="C7348" t="str">
            <v>CMT/6-400/165 2,2KW(230/400V50HZ)RD            VE</v>
          </cell>
          <cell r="D7348">
            <v>1</v>
          </cell>
          <cell r="E7348">
            <v>143</v>
          </cell>
          <cell r="F7348">
            <v>99</v>
          </cell>
          <cell r="G7348">
            <v>1629</v>
          </cell>
          <cell r="I7348" t="str">
            <v>1</v>
          </cell>
          <cell r="K7348">
            <v>1</v>
          </cell>
          <cell r="L7348">
            <v>331.71</v>
          </cell>
          <cell r="M7348">
            <v>1289.8800000000001</v>
          </cell>
        </row>
        <row r="7349">
          <cell r="A7349">
            <v>5130727000</v>
          </cell>
          <cell r="C7349" t="str">
            <v>SAV-21 2V(400V50HZ)RD000 EXDIIBT3    VE</v>
          </cell>
          <cell r="D7349">
            <v>1</v>
          </cell>
          <cell r="E7349">
            <v>143</v>
          </cell>
          <cell r="F7349">
            <v>106</v>
          </cell>
          <cell r="G7349">
            <v>1697</v>
          </cell>
          <cell r="I7349" t="str">
            <v>1</v>
          </cell>
          <cell r="K7349">
            <v>1</v>
          </cell>
          <cell r="L7349"/>
          <cell r="M7349">
            <v>0</v>
          </cell>
        </row>
        <row r="7350">
          <cell r="A7350">
            <v>5130727100</v>
          </cell>
          <cell r="C7350" t="str">
            <v>CMT/4-280/115 2,2KW(230/400V50HZ)RD EXDIIBHT4  VE</v>
          </cell>
          <cell r="D7350">
            <v>1</v>
          </cell>
          <cell r="E7350">
            <v>143</v>
          </cell>
          <cell r="F7350">
            <v>99</v>
          </cell>
          <cell r="G7350">
            <v>1615</v>
          </cell>
          <cell r="I7350" t="str">
            <v>1</v>
          </cell>
          <cell r="K7350">
            <v>1</v>
          </cell>
          <cell r="L7350"/>
          <cell r="M7350">
            <v>0</v>
          </cell>
        </row>
        <row r="7351">
          <cell r="A7351">
            <v>5130727200</v>
          </cell>
          <cell r="C7351" t="str">
            <v>CMT/2-180/075 0,75KW DIM(230/400V50HZ)LG            VE</v>
          </cell>
          <cell r="D7351">
            <v>1</v>
          </cell>
          <cell r="E7351">
            <v>143</v>
          </cell>
          <cell r="F7351">
            <v>99</v>
          </cell>
          <cell r="G7351">
            <v>1598</v>
          </cell>
          <cell r="I7351" t="str">
            <v>1</v>
          </cell>
          <cell r="K7351">
            <v>1</v>
          </cell>
          <cell r="L7351"/>
          <cell r="M7351">
            <v>0</v>
          </cell>
        </row>
        <row r="7352">
          <cell r="A7352">
            <v>5130727300</v>
          </cell>
          <cell r="C7352" t="str">
            <v>CMT/4-200/080 0,25KW(230/400V50HZ)LG180         VE</v>
          </cell>
          <cell r="D7352">
            <v>1</v>
          </cell>
          <cell r="E7352">
            <v>143</v>
          </cell>
          <cell r="F7352">
            <v>99</v>
          </cell>
          <cell r="G7352">
            <v>1603</v>
          </cell>
          <cell r="I7352" t="str">
            <v>1</v>
          </cell>
          <cell r="K7352">
            <v>1</v>
          </cell>
          <cell r="L7352"/>
          <cell r="M7352">
            <v>0</v>
          </cell>
        </row>
        <row r="7353">
          <cell r="A7353">
            <v>5130727400</v>
          </cell>
          <cell r="C7353" t="str">
            <v>CMT/2-120/050 0,18KW(230/400V50HZ)LG000 EXDIIBT4VE</v>
          </cell>
          <cell r="D7353">
            <v>1</v>
          </cell>
          <cell r="E7353">
            <v>143</v>
          </cell>
          <cell r="F7353">
            <v>99</v>
          </cell>
          <cell r="G7353">
            <v>1590</v>
          </cell>
          <cell r="I7353" t="str">
            <v>1</v>
          </cell>
          <cell r="K7353">
            <v>1</v>
          </cell>
          <cell r="L7353">
            <v>216.05</v>
          </cell>
          <cell r="M7353">
            <v>551.65</v>
          </cell>
        </row>
        <row r="7354">
          <cell r="A7354">
            <v>5130727500</v>
          </cell>
          <cell r="C7354" t="str">
            <v>CMT/2-120/050 0,18KW(230/400V50HZ)RD090EXDIIBHT4VE</v>
          </cell>
          <cell r="D7354">
            <v>1</v>
          </cell>
          <cell r="E7354">
            <v>143</v>
          </cell>
          <cell r="F7354">
            <v>99</v>
          </cell>
          <cell r="G7354">
            <v>1590</v>
          </cell>
          <cell r="I7354" t="str">
            <v>1</v>
          </cell>
          <cell r="K7354">
            <v>1</v>
          </cell>
          <cell r="L7354">
            <v>234.74</v>
          </cell>
          <cell r="M7354">
            <v>757.7</v>
          </cell>
        </row>
        <row r="7355">
          <cell r="A7355">
            <v>5130727600</v>
          </cell>
          <cell r="C7355" t="str">
            <v>CMT/2-180/075 0,75KW E34(230/400V50HZ)LG            VE</v>
          </cell>
          <cell r="D7355">
            <v>1</v>
          </cell>
          <cell r="E7355">
            <v>143</v>
          </cell>
          <cell r="F7355">
            <v>99</v>
          </cell>
          <cell r="G7355">
            <v>1598</v>
          </cell>
          <cell r="I7355" t="str">
            <v>1</v>
          </cell>
          <cell r="K7355">
            <v>1</v>
          </cell>
          <cell r="L7355">
            <v>88.87</v>
          </cell>
          <cell r="M7355">
            <v>515.48</v>
          </cell>
        </row>
        <row r="7356">
          <cell r="A7356">
            <v>5130727700</v>
          </cell>
          <cell r="C7356" t="str">
            <v>CMT/4-355/145 3KW PTC(230/400V50HZ)LG000 EXDIIBT4VE</v>
          </cell>
          <cell r="D7356">
            <v>1</v>
          </cell>
          <cell r="E7356">
            <v>143</v>
          </cell>
          <cell r="F7356">
            <v>99</v>
          </cell>
          <cell r="G7356">
            <v>1621</v>
          </cell>
          <cell r="I7356" t="str">
            <v>1</v>
          </cell>
          <cell r="K7356">
            <v>1</v>
          </cell>
          <cell r="L7356"/>
          <cell r="M7356">
            <v>0</v>
          </cell>
        </row>
        <row r="7357">
          <cell r="A7357">
            <v>5130727800</v>
          </cell>
          <cell r="C7357" t="str">
            <v>CMT/4-355/145 4KW PTC(400V50HZ)LG EXDIIBHT4      VE</v>
          </cell>
          <cell r="D7357">
            <v>1</v>
          </cell>
          <cell r="E7357">
            <v>143</v>
          </cell>
          <cell r="F7357">
            <v>99</v>
          </cell>
          <cell r="G7357">
            <v>1622</v>
          </cell>
          <cell r="I7357" t="str">
            <v>1</v>
          </cell>
          <cell r="K7357">
            <v>1</v>
          </cell>
          <cell r="L7357"/>
          <cell r="M7357">
            <v>0</v>
          </cell>
        </row>
        <row r="7358">
          <cell r="A7358">
            <v>5130727900</v>
          </cell>
          <cell r="C7358" t="str">
            <v>CMT/4-315/130 4KW INOX304(230/400V50HZ)LG            VE</v>
          </cell>
          <cell r="D7358">
            <v>1</v>
          </cell>
          <cell r="E7358">
            <v>143</v>
          </cell>
          <cell r="F7358">
            <v>99</v>
          </cell>
          <cell r="G7358">
            <v>1620</v>
          </cell>
          <cell r="I7358" t="str">
            <v>1</v>
          </cell>
          <cell r="K7358">
            <v>1</v>
          </cell>
          <cell r="L7358">
            <v>632.47</v>
          </cell>
          <cell r="M7358">
            <v>2518.4699999999998</v>
          </cell>
        </row>
        <row r="7359">
          <cell r="A7359">
            <v>5130728000</v>
          </cell>
          <cell r="C7359" t="str">
            <v>CMT/4-450/185 7,5KW WEG(400V50HZ)RD000             VE</v>
          </cell>
          <cell r="D7359">
            <v>1</v>
          </cell>
          <cell r="E7359">
            <v>143</v>
          </cell>
          <cell r="F7359">
            <v>99</v>
          </cell>
          <cell r="G7359">
            <v>1631</v>
          </cell>
          <cell r="I7359" t="str">
            <v>1</v>
          </cell>
          <cell r="K7359">
            <v>1</v>
          </cell>
          <cell r="L7359"/>
          <cell r="M7359">
            <v>0</v>
          </cell>
        </row>
        <row r="7360">
          <cell r="A7360">
            <v>5130728100</v>
          </cell>
          <cell r="C7360" t="str">
            <v>CMT/4-315/130 2,2KW ABB(230/400V50HZ)RD000         VE</v>
          </cell>
          <cell r="D7360">
            <v>1</v>
          </cell>
          <cell r="E7360">
            <v>143</v>
          </cell>
          <cell r="F7360">
            <v>99</v>
          </cell>
          <cell r="G7360">
            <v>1618</v>
          </cell>
          <cell r="I7360" t="str">
            <v>1</v>
          </cell>
          <cell r="K7360">
            <v>1</v>
          </cell>
          <cell r="L7360"/>
          <cell r="M7360">
            <v>0</v>
          </cell>
        </row>
        <row r="7361">
          <cell r="A7361">
            <v>5130728200</v>
          </cell>
          <cell r="C7361" t="str">
            <v>CMT/2-225/090 MB 1,1KW(230/400V50HZ)LG EXEIIT3    VE</v>
          </cell>
          <cell r="D7361">
            <v>1</v>
          </cell>
          <cell r="E7361">
            <v>143</v>
          </cell>
          <cell r="F7361">
            <v>99</v>
          </cell>
          <cell r="G7361">
            <v>1606</v>
          </cell>
          <cell r="I7361" t="str">
            <v>1</v>
          </cell>
          <cell r="K7361">
            <v>1</v>
          </cell>
          <cell r="L7361"/>
          <cell r="M7361">
            <v>0</v>
          </cell>
        </row>
        <row r="7362">
          <cell r="A7362">
            <v>5130728300</v>
          </cell>
          <cell r="C7362" t="str">
            <v>CMB/2-160/060 0,37KW(230V50HZ)LG000             VE</v>
          </cell>
          <cell r="D7362">
            <v>1</v>
          </cell>
          <cell r="E7362">
            <v>143</v>
          </cell>
          <cell r="F7362">
            <v>98</v>
          </cell>
          <cell r="G7362">
            <v>1570</v>
          </cell>
          <cell r="I7362" t="str">
            <v>1</v>
          </cell>
          <cell r="K7362">
            <v>1</v>
          </cell>
          <cell r="L7362"/>
          <cell r="M7362">
            <v>0</v>
          </cell>
        </row>
        <row r="7363">
          <cell r="A7363">
            <v>5130728400</v>
          </cell>
          <cell r="C7363" t="str">
            <v>CMT/2-180/075 0,75KW SMLG                          VE</v>
          </cell>
          <cell r="D7363">
            <v>1</v>
          </cell>
          <cell r="E7363">
            <v>143</v>
          </cell>
          <cell r="F7363">
            <v>99</v>
          </cell>
          <cell r="G7363">
            <v>1598</v>
          </cell>
          <cell r="I7363" t="str">
            <v>1</v>
          </cell>
          <cell r="K7363">
            <v>1</v>
          </cell>
          <cell r="L7363"/>
          <cell r="M7363">
            <v>0</v>
          </cell>
        </row>
        <row r="7364">
          <cell r="A7364">
            <v>5130728500</v>
          </cell>
          <cell r="C7364" t="str">
            <v>CMT/2/4-120/050 0,25/0,06KW(400V50HZ)LG EXDIIBHT6      VE</v>
          </cell>
          <cell r="D7364">
            <v>1</v>
          </cell>
          <cell r="E7364">
            <v>143</v>
          </cell>
          <cell r="F7364">
            <v>99</v>
          </cell>
          <cell r="G7364">
            <v>1590</v>
          </cell>
          <cell r="I7364" t="str">
            <v>1</v>
          </cell>
          <cell r="K7364">
            <v>1</v>
          </cell>
          <cell r="L7364"/>
          <cell r="M7364">
            <v>0</v>
          </cell>
        </row>
        <row r="7365">
          <cell r="A7365">
            <v>5130728600</v>
          </cell>
          <cell r="C7365" t="str">
            <v>CMT/2-140/050 0,25KW(230/400V50HZ)LG090         VE</v>
          </cell>
          <cell r="D7365">
            <v>1</v>
          </cell>
          <cell r="E7365">
            <v>143</v>
          </cell>
          <cell r="F7365">
            <v>99</v>
          </cell>
          <cell r="G7365">
            <v>1593</v>
          </cell>
          <cell r="I7365" t="str">
            <v>1</v>
          </cell>
          <cell r="K7365">
            <v>1</v>
          </cell>
          <cell r="L7365"/>
          <cell r="M7365">
            <v>0</v>
          </cell>
        </row>
        <row r="7366">
          <cell r="A7366">
            <v>5130728700</v>
          </cell>
          <cell r="C7366" t="str">
            <v>CMT/2-250/100 3KW WEG E20(230/400V50/60HZ)LG         VE</v>
          </cell>
          <cell r="D7366">
            <v>1</v>
          </cell>
          <cell r="E7366">
            <v>143</v>
          </cell>
          <cell r="F7366">
            <v>99</v>
          </cell>
          <cell r="G7366">
            <v>1609</v>
          </cell>
          <cell r="I7366" t="str">
            <v>1</v>
          </cell>
          <cell r="K7366">
            <v>1</v>
          </cell>
          <cell r="L7366"/>
          <cell r="M7366">
            <v>0</v>
          </cell>
        </row>
        <row r="7367">
          <cell r="A7367">
            <v>5130728800</v>
          </cell>
          <cell r="C7367" t="str">
            <v>SAV-27 2V(400V50HZ)RD000 EXDIIBT3    VE</v>
          </cell>
          <cell r="D7367">
            <v>1</v>
          </cell>
          <cell r="E7367">
            <v>143</v>
          </cell>
          <cell r="F7367">
            <v>106</v>
          </cell>
          <cell r="G7367">
            <v>1699</v>
          </cell>
          <cell r="I7367" t="str">
            <v>1</v>
          </cell>
          <cell r="K7367">
            <v>1</v>
          </cell>
          <cell r="L7367"/>
          <cell r="M7367">
            <v>0</v>
          </cell>
        </row>
        <row r="7368">
          <cell r="A7368">
            <v>5130728900</v>
          </cell>
          <cell r="C7368" t="str">
            <v>CMT/2-160/060 0,55KW(230/400V50HZ)LG            VE</v>
          </cell>
          <cell r="D7368">
            <v>1</v>
          </cell>
          <cell r="E7368">
            <v>143</v>
          </cell>
          <cell r="F7368">
            <v>99</v>
          </cell>
          <cell r="G7368">
            <v>1595</v>
          </cell>
          <cell r="I7368" t="str">
            <v>1</v>
          </cell>
          <cell r="K7368">
            <v>1</v>
          </cell>
          <cell r="L7368"/>
          <cell r="M7368">
            <v>0</v>
          </cell>
        </row>
        <row r="7369">
          <cell r="A7369">
            <v>5130729000</v>
          </cell>
          <cell r="C7369" t="str">
            <v>CMT/2-160/060 0,55KW(230/400V50HZ)RD            VE</v>
          </cell>
          <cell r="D7369">
            <v>1</v>
          </cell>
          <cell r="E7369">
            <v>143</v>
          </cell>
          <cell r="F7369">
            <v>99</v>
          </cell>
          <cell r="G7369">
            <v>1595</v>
          </cell>
          <cell r="I7369" t="str">
            <v>1</v>
          </cell>
          <cell r="K7369">
            <v>1</v>
          </cell>
          <cell r="L7369"/>
          <cell r="M7369">
            <v>0</v>
          </cell>
        </row>
        <row r="7370">
          <cell r="A7370">
            <v>5130729100</v>
          </cell>
          <cell r="C7370" t="str">
            <v>CMT/6-400/165 2,2KW(230/400V50HZ)LG EXDIIBHT4  VE</v>
          </cell>
          <cell r="D7370">
            <v>1</v>
          </cell>
          <cell r="E7370">
            <v>143</v>
          </cell>
          <cell r="F7370">
            <v>99</v>
          </cell>
          <cell r="G7370">
            <v>1629</v>
          </cell>
          <cell r="I7370" t="str">
            <v>1</v>
          </cell>
          <cell r="K7370">
            <v>1</v>
          </cell>
          <cell r="L7370"/>
          <cell r="M7370">
            <v>0</v>
          </cell>
        </row>
        <row r="7371">
          <cell r="A7371">
            <v>5130729200</v>
          </cell>
          <cell r="C7371" t="str">
            <v>CMT/4-180/075 0,18KW SMLG                          VE</v>
          </cell>
          <cell r="D7371">
            <v>1</v>
          </cell>
          <cell r="E7371">
            <v>143</v>
          </cell>
          <cell r="F7371">
            <v>99</v>
          </cell>
          <cell r="G7371">
            <v>1599</v>
          </cell>
          <cell r="I7371" t="str">
            <v>1</v>
          </cell>
          <cell r="K7371">
            <v>1</v>
          </cell>
          <cell r="L7371"/>
          <cell r="M7371">
            <v>0</v>
          </cell>
        </row>
        <row r="7372">
          <cell r="A7372">
            <v>5130729300</v>
          </cell>
          <cell r="C7372" t="str">
            <v>CMB/2-160/060 0,55KW(230V50HZ)LG                VE</v>
          </cell>
          <cell r="D7372">
            <v>1</v>
          </cell>
          <cell r="E7372">
            <v>143</v>
          </cell>
          <cell r="F7372">
            <v>98</v>
          </cell>
          <cell r="G7372">
            <v>1570</v>
          </cell>
          <cell r="I7372" t="str">
            <v>1</v>
          </cell>
          <cell r="K7372">
            <v>1</v>
          </cell>
          <cell r="L7372"/>
          <cell r="M7372">
            <v>0</v>
          </cell>
        </row>
        <row r="7373">
          <cell r="A7373">
            <v>5130729500</v>
          </cell>
          <cell r="C7373" t="str">
            <v>CMT/2-250/100 2,2KW INOX304(230/400V50HZ)LG            VE</v>
          </cell>
          <cell r="D7373">
            <v>1</v>
          </cell>
          <cell r="E7373">
            <v>143</v>
          </cell>
          <cell r="F7373">
            <v>99</v>
          </cell>
          <cell r="G7373">
            <v>1609</v>
          </cell>
          <cell r="I7373" t="str">
            <v>1</v>
          </cell>
          <cell r="K7373">
            <v>1</v>
          </cell>
          <cell r="L7373"/>
          <cell r="M7373">
            <v>0</v>
          </cell>
        </row>
        <row r="7374">
          <cell r="A7374">
            <v>5130729600</v>
          </cell>
          <cell r="C7374" t="str">
            <v>SAV-18 HTC(230/400V50HZ)RD000</v>
          </cell>
          <cell r="D7374">
            <v>1</v>
          </cell>
          <cell r="E7374">
            <v>143</v>
          </cell>
          <cell r="F7374">
            <v>106</v>
          </cell>
          <cell r="G7374">
            <v>1696</v>
          </cell>
          <cell r="I7374" t="str">
            <v>1</v>
          </cell>
          <cell r="K7374">
            <v>1</v>
          </cell>
          <cell r="L7374"/>
          <cell r="M7374">
            <v>0</v>
          </cell>
        </row>
        <row r="7375">
          <cell r="A7375">
            <v>5130729700</v>
          </cell>
          <cell r="C7375" t="str">
            <v>SAV-8(230/400V50HZ)RD000 EXII2/-GVE</v>
          </cell>
          <cell r="D7375">
            <v>1</v>
          </cell>
          <cell r="E7375">
            <v>143</v>
          </cell>
          <cell r="F7375">
            <v>106</v>
          </cell>
          <cell r="G7375">
            <v>1694</v>
          </cell>
          <cell r="I7375" t="str">
            <v>1</v>
          </cell>
          <cell r="K7375">
            <v>1</v>
          </cell>
          <cell r="L7375"/>
          <cell r="M7375">
            <v>0</v>
          </cell>
        </row>
        <row r="7376">
          <cell r="A7376">
            <v>5130729800</v>
          </cell>
          <cell r="C7376" t="str">
            <v>CKCT/4-802 RD270 11KW R7012(400/690V50HZ) F            VE</v>
          </cell>
          <cell r="D7376">
            <v>1</v>
          </cell>
          <cell r="E7376">
            <v>144</v>
          </cell>
          <cell r="F7376">
            <v>503</v>
          </cell>
          <cell r="G7376">
            <v>4278</v>
          </cell>
          <cell r="I7376" t="str">
            <v>1</v>
          </cell>
          <cell r="K7376">
            <v>1</v>
          </cell>
          <cell r="L7376"/>
          <cell r="M7376">
            <v>0</v>
          </cell>
        </row>
        <row r="7377">
          <cell r="A7377">
            <v>5130729900</v>
          </cell>
          <cell r="C7377" t="str">
            <v>CKCT/4-801 LG270 15KW R7012(400/690V50HZ)F             VE</v>
          </cell>
          <cell r="D7377">
            <v>1</v>
          </cell>
          <cell r="E7377">
            <v>144</v>
          </cell>
          <cell r="F7377">
            <v>503</v>
          </cell>
          <cell r="G7377">
            <v>4278</v>
          </cell>
          <cell r="I7377" t="str">
            <v>1</v>
          </cell>
          <cell r="K7377">
            <v>1</v>
          </cell>
          <cell r="L7377"/>
          <cell r="M7377">
            <v>0</v>
          </cell>
        </row>
        <row r="7378">
          <cell r="A7378">
            <v>5130730000</v>
          </cell>
          <cell r="C7378" t="str">
            <v>CRIT/2-502 LG270 7,5KW R7012(400/690V50HZ)              VE</v>
          </cell>
          <cell r="D7378">
            <v>1</v>
          </cell>
          <cell r="E7378">
            <v>146</v>
          </cell>
          <cell r="F7378">
            <v>512</v>
          </cell>
          <cell r="G7378">
            <v>4296</v>
          </cell>
          <cell r="I7378" t="str">
            <v>1</v>
          </cell>
          <cell r="K7378">
            <v>1</v>
          </cell>
          <cell r="L7378"/>
          <cell r="M7378">
            <v>0</v>
          </cell>
        </row>
        <row r="7379">
          <cell r="A7379">
            <v>5130730100</v>
          </cell>
          <cell r="C7379" t="str">
            <v>CRPT/2-632 LG0 22KW R7012(400/690V50HZ) C            VE</v>
          </cell>
          <cell r="D7379">
            <v>1</v>
          </cell>
          <cell r="E7379">
            <v>143</v>
          </cell>
          <cell r="F7379">
            <v>559</v>
          </cell>
          <cell r="G7379">
            <v>4577</v>
          </cell>
          <cell r="I7379" t="str">
            <v>1</v>
          </cell>
          <cell r="K7379">
            <v>1</v>
          </cell>
          <cell r="L7379"/>
          <cell r="M7379">
            <v>0</v>
          </cell>
        </row>
        <row r="7380">
          <cell r="A7380">
            <v>5130730200</v>
          </cell>
          <cell r="C7380" t="str">
            <v>CRT/2-631 RD0 SM 37KW R7012                            VE</v>
          </cell>
          <cell r="D7380">
            <v>1</v>
          </cell>
          <cell r="E7380">
            <v>143</v>
          </cell>
          <cell r="F7380">
            <v>389</v>
          </cell>
          <cell r="G7380">
            <v>4298</v>
          </cell>
          <cell r="I7380" t="str">
            <v>1</v>
          </cell>
          <cell r="K7380">
            <v>1</v>
          </cell>
          <cell r="L7380"/>
          <cell r="M7380">
            <v>0</v>
          </cell>
        </row>
        <row r="7381">
          <cell r="A7381">
            <v>5130730300</v>
          </cell>
          <cell r="C7381" t="str">
            <v>CKGT/2-561 RD0 SM 11KW R7012                            VE</v>
          </cell>
          <cell r="D7381">
            <v>1</v>
          </cell>
          <cell r="E7381">
            <v>146</v>
          </cell>
          <cell r="F7381">
            <v>508</v>
          </cell>
          <cell r="G7381">
            <v>4288</v>
          </cell>
          <cell r="I7381" t="str">
            <v>1</v>
          </cell>
          <cell r="K7381">
            <v>1</v>
          </cell>
          <cell r="L7381"/>
          <cell r="M7381">
            <v>0</v>
          </cell>
        </row>
        <row r="7382">
          <cell r="A7382">
            <v>5130730400</v>
          </cell>
          <cell r="C7382" t="str">
            <v>CRT/2-500 11KW(400V50HZ)RD000             VE</v>
          </cell>
          <cell r="D7382">
            <v>1</v>
          </cell>
          <cell r="E7382">
            <v>143</v>
          </cell>
          <cell r="F7382">
            <v>389</v>
          </cell>
          <cell r="G7382">
            <v>130</v>
          </cell>
          <cell r="I7382" t="str">
            <v>1</v>
          </cell>
          <cell r="K7382">
            <v>1</v>
          </cell>
          <cell r="L7382"/>
          <cell r="M7382">
            <v>0</v>
          </cell>
        </row>
        <row r="7383">
          <cell r="A7383">
            <v>5130730500</v>
          </cell>
          <cell r="C7383" t="str">
            <v>DISCO OBTURADOR  TF CMT-120</v>
          </cell>
          <cell r="D7383">
            <v>1</v>
          </cell>
          <cell r="E7383">
            <v>143</v>
          </cell>
          <cell r="F7383">
            <v>107</v>
          </cell>
          <cell r="G7383">
            <v>4187</v>
          </cell>
          <cell r="I7383" t="str">
            <v>1</v>
          </cell>
          <cell r="K7383">
            <v>1</v>
          </cell>
          <cell r="L7383"/>
          <cell r="M7383">
            <v>0</v>
          </cell>
        </row>
        <row r="7384">
          <cell r="A7384">
            <v>5130730600</v>
          </cell>
          <cell r="C7384" t="str">
            <v>CRT/2-400 4KW(400V50HZ)LG090             VE</v>
          </cell>
          <cell r="D7384">
            <v>1</v>
          </cell>
          <cell r="E7384">
            <v>143</v>
          </cell>
          <cell r="F7384">
            <v>389</v>
          </cell>
          <cell r="G7384">
            <v>128</v>
          </cell>
          <cell r="I7384" t="str">
            <v>1</v>
          </cell>
          <cell r="K7384">
            <v>1</v>
          </cell>
          <cell r="L7384"/>
          <cell r="M7384">
            <v>0</v>
          </cell>
        </row>
        <row r="7385">
          <cell r="A7385">
            <v>5130730700</v>
          </cell>
          <cell r="C7385" t="str">
            <v>CRT/2-400 4KW(400V50HZ)LG                VE</v>
          </cell>
          <cell r="D7385">
            <v>1</v>
          </cell>
          <cell r="E7385">
            <v>143</v>
          </cell>
          <cell r="F7385">
            <v>389</v>
          </cell>
          <cell r="G7385">
            <v>128</v>
          </cell>
          <cell r="I7385" t="str">
            <v>1</v>
          </cell>
          <cell r="K7385">
            <v>1</v>
          </cell>
          <cell r="L7385"/>
          <cell r="M7385">
            <v>0</v>
          </cell>
        </row>
        <row r="7386">
          <cell r="A7386">
            <v>5130730800</v>
          </cell>
          <cell r="C7386" t="str">
            <v>CMRT/2-281 LG270 SM 0,55KWR7012                       VE</v>
          </cell>
          <cell r="D7386">
            <v>1</v>
          </cell>
          <cell r="E7386">
            <v>143</v>
          </cell>
          <cell r="F7386">
            <v>390</v>
          </cell>
          <cell r="G7386">
            <v>4275</v>
          </cell>
          <cell r="I7386" t="str">
            <v>1</v>
          </cell>
          <cell r="K7386">
            <v>1</v>
          </cell>
          <cell r="L7386"/>
          <cell r="M7386">
            <v>0</v>
          </cell>
        </row>
        <row r="7387">
          <cell r="A7387">
            <v>5130730900</v>
          </cell>
          <cell r="C7387" t="str">
            <v>CRLT-1121 TR12W RD0 75KW 4P1410RPM (400/690V50HZ) R7012VE</v>
          </cell>
          <cell r="D7387">
            <v>1</v>
          </cell>
          <cell r="E7387">
            <v>146</v>
          </cell>
          <cell r="F7387">
            <v>564</v>
          </cell>
          <cell r="G7387">
            <v>4587</v>
          </cell>
          <cell r="I7387" t="str">
            <v>1</v>
          </cell>
          <cell r="K7387">
            <v>1</v>
          </cell>
          <cell r="L7387"/>
          <cell r="M7387">
            <v>0</v>
          </cell>
        </row>
        <row r="7388">
          <cell r="A7388">
            <v>5130731000</v>
          </cell>
          <cell r="C7388" t="str">
            <v>CRT/2-351 LG90 2,2KW(230/400V50HZ) R 304T       VE</v>
          </cell>
          <cell r="D7388">
            <v>1</v>
          </cell>
          <cell r="E7388">
            <v>143</v>
          </cell>
          <cell r="F7388">
            <v>389</v>
          </cell>
          <cell r="G7388">
            <v>4298</v>
          </cell>
          <cell r="I7388" t="str">
            <v>1</v>
          </cell>
          <cell r="K7388">
            <v>1</v>
          </cell>
          <cell r="L7388"/>
          <cell r="M7388">
            <v>0</v>
          </cell>
        </row>
        <row r="7389">
          <cell r="A7389">
            <v>5130731100</v>
          </cell>
          <cell r="C7389" t="str">
            <v>CRRT/2-352 LG0 2,2KW R7012(230/400V50HZ)              VE</v>
          </cell>
          <cell r="D7389">
            <v>1</v>
          </cell>
          <cell r="E7389">
            <v>143</v>
          </cell>
          <cell r="F7389">
            <v>432</v>
          </cell>
          <cell r="G7389">
            <v>3943</v>
          </cell>
          <cell r="I7389" t="str">
            <v>1</v>
          </cell>
          <cell r="K7389">
            <v>1</v>
          </cell>
          <cell r="L7389">
            <v>331.21</v>
          </cell>
          <cell r="M7389">
            <v>1167.68</v>
          </cell>
        </row>
        <row r="7390">
          <cell r="A7390">
            <v>5130731200</v>
          </cell>
          <cell r="C7390" t="str">
            <v>CMST/4-406 MB LG 9,2KW R7012(230/400V60HZ) R            VZ</v>
          </cell>
          <cell r="D7390">
            <v>1</v>
          </cell>
          <cell r="E7390">
            <v>142</v>
          </cell>
          <cell r="F7390">
            <v>502</v>
          </cell>
          <cell r="G7390">
            <v>4272</v>
          </cell>
          <cell r="I7390" t="str">
            <v>1</v>
          </cell>
          <cell r="K7390">
            <v>1</v>
          </cell>
          <cell r="L7390"/>
          <cell r="M7390">
            <v>0</v>
          </cell>
        </row>
        <row r="7391">
          <cell r="A7391">
            <v>5130731300</v>
          </cell>
          <cell r="C7391" t="str">
            <v>CKAT/2-561 LG270 EXEIIT3 2,2KW(230/400V50HZ) R7012        VE</v>
          </cell>
          <cell r="D7391">
            <v>1</v>
          </cell>
          <cell r="E7391">
            <v>146</v>
          </cell>
          <cell r="F7391">
            <v>506</v>
          </cell>
          <cell r="G7391">
            <v>4284</v>
          </cell>
          <cell r="I7391" t="str">
            <v>1</v>
          </cell>
          <cell r="K7391">
            <v>1</v>
          </cell>
          <cell r="L7391"/>
          <cell r="M7391">
            <v>0</v>
          </cell>
        </row>
        <row r="7392">
          <cell r="A7392">
            <v>5130731400</v>
          </cell>
          <cell r="C7392" t="str">
            <v>CRRT/6-631 LG0 EXII2/-G 2,2KW(230/400V50HZ) R7012        VE</v>
          </cell>
          <cell r="D7392">
            <v>1</v>
          </cell>
          <cell r="E7392">
            <v>143</v>
          </cell>
          <cell r="F7392">
            <v>432</v>
          </cell>
          <cell r="G7392">
            <v>3943</v>
          </cell>
          <cell r="I7392" t="str">
            <v>1</v>
          </cell>
          <cell r="K7392">
            <v>1</v>
          </cell>
          <cell r="L7392"/>
          <cell r="M7392">
            <v>0</v>
          </cell>
        </row>
        <row r="7393">
          <cell r="A7393">
            <v>5130731500</v>
          </cell>
          <cell r="C7393" t="str">
            <v>CKCT/2-352 LG0 3KW  PIE(230/400V50HZ) V 304T       VE</v>
          </cell>
          <cell r="D7393">
            <v>1</v>
          </cell>
          <cell r="E7393">
            <v>144</v>
          </cell>
          <cell r="F7393">
            <v>503</v>
          </cell>
          <cell r="G7393">
            <v>4278</v>
          </cell>
          <cell r="I7393" t="str">
            <v>1</v>
          </cell>
          <cell r="K7393">
            <v>1</v>
          </cell>
          <cell r="L7393"/>
          <cell r="M7393">
            <v>0</v>
          </cell>
        </row>
        <row r="7394">
          <cell r="A7394">
            <v>5130731600</v>
          </cell>
          <cell r="C7394" t="str">
            <v>CKFT/2-802 RD270 SM 22KW                            VE</v>
          </cell>
          <cell r="D7394">
            <v>1</v>
          </cell>
          <cell r="E7394">
            <v>146</v>
          </cell>
          <cell r="F7394">
            <v>507</v>
          </cell>
          <cell r="G7394">
            <v>4286</v>
          </cell>
          <cell r="I7394" t="str">
            <v>1</v>
          </cell>
          <cell r="K7394">
            <v>1</v>
          </cell>
          <cell r="L7394"/>
          <cell r="M7394">
            <v>0</v>
          </cell>
        </row>
        <row r="7395">
          <cell r="A7395">
            <v>5130731700</v>
          </cell>
          <cell r="C7395" t="str">
            <v>CKLT/2-501 RD0 SM 4KW R7012                            VE</v>
          </cell>
          <cell r="D7395">
            <v>1</v>
          </cell>
          <cell r="E7395">
            <v>144</v>
          </cell>
          <cell r="F7395">
            <v>505</v>
          </cell>
          <cell r="G7395">
            <v>4282</v>
          </cell>
          <cell r="I7395" t="str">
            <v>1</v>
          </cell>
          <cell r="K7395">
            <v>1</v>
          </cell>
          <cell r="L7395"/>
          <cell r="M7395">
            <v>0</v>
          </cell>
        </row>
        <row r="7396">
          <cell r="A7396">
            <v>5130731800</v>
          </cell>
          <cell r="C7396" t="str">
            <v>CRT/2-351 LG180 2,2KW R7012(230/400V50HZ)              VE</v>
          </cell>
          <cell r="D7396">
            <v>1</v>
          </cell>
          <cell r="E7396">
            <v>143</v>
          </cell>
          <cell r="F7396">
            <v>389</v>
          </cell>
          <cell r="G7396">
            <v>127</v>
          </cell>
          <cell r="I7396" t="str">
            <v>1</v>
          </cell>
          <cell r="K7396">
            <v>1</v>
          </cell>
          <cell r="L7396">
            <v>354.97</v>
          </cell>
          <cell r="M7396">
            <v>1144.9100000000001</v>
          </cell>
        </row>
        <row r="7397">
          <cell r="A7397">
            <v>5130731900</v>
          </cell>
          <cell r="C7397" t="str">
            <v>CRT/2-632 RD0 30KW DIM R7012(400/690V50HZ)              VE</v>
          </cell>
          <cell r="D7397">
            <v>1</v>
          </cell>
          <cell r="E7397">
            <v>143</v>
          </cell>
          <cell r="F7397">
            <v>389</v>
          </cell>
          <cell r="G7397">
            <v>4298</v>
          </cell>
          <cell r="I7397" t="str">
            <v>1</v>
          </cell>
          <cell r="K7397">
            <v>1</v>
          </cell>
          <cell r="L7397"/>
          <cell r="M7397">
            <v>0</v>
          </cell>
        </row>
        <row r="7398">
          <cell r="A7398">
            <v>5130732000</v>
          </cell>
          <cell r="C7398" t="str">
            <v>CBTR/2-402 RD270 1,5KW R7012(230/400V50HZ)              VE</v>
          </cell>
          <cell r="D7398">
            <v>1</v>
          </cell>
          <cell r="E7398">
            <v>143</v>
          </cell>
          <cell r="F7398">
            <v>387</v>
          </cell>
          <cell r="G7398">
            <v>113</v>
          </cell>
          <cell r="I7398" t="str">
            <v>1</v>
          </cell>
          <cell r="K7398">
            <v>1</v>
          </cell>
          <cell r="L7398"/>
          <cell r="M7398">
            <v>0</v>
          </cell>
        </row>
        <row r="7399">
          <cell r="A7399">
            <v>5130732100</v>
          </cell>
          <cell r="C7399" t="str">
            <v>CRRT-801 TR12Z LG0 30KW 4P1612RPM (400/690V50HZ) P R70VE</v>
          </cell>
          <cell r="D7399">
            <v>1</v>
          </cell>
          <cell r="E7399">
            <v>143</v>
          </cell>
          <cell r="F7399">
            <v>432</v>
          </cell>
          <cell r="G7399">
            <v>4277</v>
          </cell>
          <cell r="I7399" t="str">
            <v>1</v>
          </cell>
          <cell r="K7399">
            <v>1</v>
          </cell>
          <cell r="L7399"/>
          <cell r="M7399">
            <v>0</v>
          </cell>
        </row>
        <row r="7400">
          <cell r="A7400">
            <v>5130732200</v>
          </cell>
          <cell r="C7400" t="str">
            <v>CMRT/2-452 RD0 5,5KW PTC R7012(400/690V50HZ)              VE</v>
          </cell>
          <cell r="D7400">
            <v>1</v>
          </cell>
          <cell r="E7400">
            <v>143</v>
          </cell>
          <cell r="F7400">
            <v>390</v>
          </cell>
          <cell r="G7400">
            <v>4275</v>
          </cell>
          <cell r="I7400" t="str">
            <v>1</v>
          </cell>
          <cell r="K7400">
            <v>1</v>
          </cell>
          <cell r="L7400"/>
          <cell r="M7400">
            <v>0</v>
          </cell>
        </row>
        <row r="7401">
          <cell r="A7401">
            <v>5130732300</v>
          </cell>
          <cell r="C7401" t="str">
            <v>CRRT/4-562 MBP LG EXII2/-G 3KWABB (230/400V50HZ) R7012    VE</v>
          </cell>
          <cell r="D7401">
            <v>1</v>
          </cell>
          <cell r="E7401">
            <v>143</v>
          </cell>
          <cell r="F7401">
            <v>432</v>
          </cell>
          <cell r="G7401">
            <v>3943</v>
          </cell>
          <cell r="I7401" t="str">
            <v>1</v>
          </cell>
          <cell r="K7401">
            <v>1</v>
          </cell>
          <cell r="L7401"/>
          <cell r="M7401">
            <v>0</v>
          </cell>
        </row>
        <row r="7402">
          <cell r="A7402">
            <v>5130732400</v>
          </cell>
          <cell r="C7402" t="str">
            <v>CRRT-311 TR_9-Z LG315 3KW 2P1,14 (230/400V50HZ)R R9006  VE</v>
          </cell>
          <cell r="D7402">
            <v>1</v>
          </cell>
          <cell r="E7402">
            <v>143</v>
          </cell>
          <cell r="F7402">
            <v>432</v>
          </cell>
          <cell r="G7402">
            <v>4277</v>
          </cell>
          <cell r="I7402" t="str">
            <v>1</v>
          </cell>
          <cell r="K7402">
            <v>1</v>
          </cell>
          <cell r="L7402"/>
          <cell r="M7402">
            <v>0</v>
          </cell>
        </row>
        <row r="7403">
          <cell r="A7403">
            <v>5130732500</v>
          </cell>
          <cell r="C7403" t="str">
            <v>CRRT/2-352 MB RD0 2,2KW R7012(230/400V50HZ)              VE</v>
          </cell>
          <cell r="D7403">
            <v>1</v>
          </cell>
          <cell r="E7403">
            <v>143</v>
          </cell>
          <cell r="F7403">
            <v>432</v>
          </cell>
          <cell r="G7403">
            <v>3943</v>
          </cell>
          <cell r="I7403" t="str">
            <v>1</v>
          </cell>
          <cell r="K7403">
            <v>1</v>
          </cell>
          <cell r="L7403"/>
          <cell r="M7403">
            <v>0</v>
          </cell>
        </row>
        <row r="7404">
          <cell r="A7404">
            <v>5130732600</v>
          </cell>
          <cell r="C7404" t="str">
            <v>CRRT-711 TR12W RD270 7,5KW4P1220RPM (400/690V50HZ) P R70VE</v>
          </cell>
          <cell r="D7404">
            <v>1</v>
          </cell>
          <cell r="E7404">
            <v>143</v>
          </cell>
          <cell r="F7404">
            <v>432</v>
          </cell>
          <cell r="G7404">
            <v>4277</v>
          </cell>
          <cell r="I7404" t="str">
            <v>1</v>
          </cell>
          <cell r="K7404">
            <v>1</v>
          </cell>
          <cell r="L7404"/>
          <cell r="M7404">
            <v>0</v>
          </cell>
        </row>
        <row r="7405">
          <cell r="A7405">
            <v>5130732700</v>
          </cell>
          <cell r="C7405" t="str">
            <v>CRRT/4-452 LG270 EXEIIT3 0,75K(230/400V50HZ) R7012        VE</v>
          </cell>
          <cell r="D7405">
            <v>1</v>
          </cell>
          <cell r="E7405">
            <v>143</v>
          </cell>
          <cell r="F7405">
            <v>432</v>
          </cell>
          <cell r="G7405">
            <v>3943</v>
          </cell>
          <cell r="I7405" t="str">
            <v>1</v>
          </cell>
          <cell r="K7405">
            <v>1</v>
          </cell>
          <cell r="L7405"/>
          <cell r="M7405">
            <v>0</v>
          </cell>
        </row>
        <row r="7406">
          <cell r="A7406">
            <v>5130732800</v>
          </cell>
          <cell r="C7406" t="str">
            <v>CKST-711 TR12W LG45 30KW WEGPTC 2208RPM (4/6V50HZ) R R9011</v>
          </cell>
          <cell r="D7406">
            <v>1</v>
          </cell>
          <cell r="E7406">
            <v>144</v>
          </cell>
          <cell r="F7406">
            <v>561</v>
          </cell>
          <cell r="G7406">
            <v>4582</v>
          </cell>
          <cell r="I7406" t="str">
            <v>1</v>
          </cell>
          <cell r="K7406">
            <v>1</v>
          </cell>
          <cell r="L7406"/>
          <cell r="M7406">
            <v>0</v>
          </cell>
        </row>
        <row r="7407">
          <cell r="A7407">
            <v>5130732900</v>
          </cell>
          <cell r="C7407" t="str">
            <v>CMRT/2-351 MB LG270 2,2KW WEG(230/400V50HZ)PTC R9011     VE</v>
          </cell>
          <cell r="D7407">
            <v>1</v>
          </cell>
          <cell r="E7407">
            <v>143</v>
          </cell>
          <cell r="F7407">
            <v>390</v>
          </cell>
          <cell r="G7407">
            <v>4275</v>
          </cell>
          <cell r="I7407" t="str">
            <v>1</v>
          </cell>
          <cell r="K7407">
            <v>1</v>
          </cell>
          <cell r="L7407"/>
          <cell r="M7407">
            <v>0</v>
          </cell>
        </row>
        <row r="7408">
          <cell r="A7408">
            <v>5130733000</v>
          </cell>
          <cell r="C7408" t="str">
            <v>CMRT/2-352 MB LG270 1,5KW WEG(230/400V50HZ)PTC R9011     VE</v>
          </cell>
          <cell r="D7408">
            <v>1</v>
          </cell>
          <cell r="E7408">
            <v>143</v>
          </cell>
          <cell r="F7408">
            <v>390</v>
          </cell>
          <cell r="G7408">
            <v>4275</v>
          </cell>
          <cell r="I7408" t="str">
            <v>1</v>
          </cell>
          <cell r="K7408">
            <v>1</v>
          </cell>
          <cell r="L7408"/>
          <cell r="M7408">
            <v>0</v>
          </cell>
        </row>
        <row r="7409">
          <cell r="A7409">
            <v>5130733100</v>
          </cell>
          <cell r="C7409" t="str">
            <v>CMRT/2-352 MB RD270 1,5KW WEG(230/400V50HZ)PTC R9011     VE</v>
          </cell>
          <cell r="D7409">
            <v>1</v>
          </cell>
          <cell r="E7409">
            <v>143</v>
          </cell>
          <cell r="F7409">
            <v>390</v>
          </cell>
          <cell r="G7409">
            <v>4275</v>
          </cell>
          <cell r="I7409" t="str">
            <v>1</v>
          </cell>
          <cell r="K7409">
            <v>1</v>
          </cell>
          <cell r="L7409"/>
          <cell r="M7409">
            <v>0</v>
          </cell>
        </row>
        <row r="7410">
          <cell r="A7410">
            <v>5130733200</v>
          </cell>
          <cell r="C7410" t="str">
            <v>CRT/2-311 1,1KW R7012(230/400V50HZ)LG            VE</v>
          </cell>
          <cell r="D7410">
            <v>1</v>
          </cell>
          <cell r="E7410">
            <v>143</v>
          </cell>
          <cell r="F7410">
            <v>389</v>
          </cell>
          <cell r="G7410">
            <v>126</v>
          </cell>
          <cell r="I7410" t="str">
            <v>1</v>
          </cell>
          <cell r="K7410">
            <v>1</v>
          </cell>
          <cell r="L7410">
            <v>287.04000000000002</v>
          </cell>
          <cell r="M7410">
            <v>931.42</v>
          </cell>
        </row>
        <row r="7411">
          <cell r="A7411">
            <v>5130733300</v>
          </cell>
          <cell r="C7411" t="str">
            <v>CRNT/2-561 RD0 9,2KW R7012(400/690V50HZ)              VE</v>
          </cell>
          <cell r="D7411">
            <v>1</v>
          </cell>
          <cell r="E7411">
            <v>146</v>
          </cell>
          <cell r="F7411">
            <v>511</v>
          </cell>
          <cell r="G7411">
            <v>4294</v>
          </cell>
          <cell r="I7411" t="str">
            <v>1</v>
          </cell>
          <cell r="K7411">
            <v>1</v>
          </cell>
          <cell r="L7411">
            <v>781.08</v>
          </cell>
          <cell r="M7411">
            <v>3220.55</v>
          </cell>
        </row>
        <row r="7412">
          <cell r="A7412">
            <v>5130733400</v>
          </cell>
          <cell r="C7412" t="str">
            <v>CKGT/2-561 RD0 EXDIP125 11KW(400/690V50HZ) R7012        VE</v>
          </cell>
          <cell r="D7412">
            <v>1</v>
          </cell>
          <cell r="E7412">
            <v>146</v>
          </cell>
          <cell r="F7412">
            <v>508</v>
          </cell>
          <cell r="G7412">
            <v>4288</v>
          </cell>
          <cell r="I7412" t="str">
            <v>1</v>
          </cell>
          <cell r="K7412">
            <v>1</v>
          </cell>
          <cell r="L7412"/>
          <cell r="M7412">
            <v>0</v>
          </cell>
        </row>
        <row r="7413">
          <cell r="A7413">
            <v>5130733500</v>
          </cell>
          <cell r="C7413" t="str">
            <v>CRT/4-802 11KW R7012(400/690V50HZ)RD000         VE</v>
          </cell>
          <cell r="D7413">
            <v>1</v>
          </cell>
          <cell r="E7413">
            <v>143</v>
          </cell>
          <cell r="F7413">
            <v>389</v>
          </cell>
          <cell r="G7413">
            <v>4298</v>
          </cell>
          <cell r="I7413" t="str">
            <v>1</v>
          </cell>
          <cell r="K7413">
            <v>1</v>
          </cell>
          <cell r="L7413">
            <v>1493.13</v>
          </cell>
          <cell r="M7413">
            <v>4910.46</v>
          </cell>
        </row>
        <row r="7414">
          <cell r="A7414">
            <v>5130733600</v>
          </cell>
          <cell r="C7414" t="str">
            <v>CRRT/4-561 LG90 EXDIIBT4 4KW(400/690V50HZ) R7012        VE</v>
          </cell>
          <cell r="D7414">
            <v>1</v>
          </cell>
          <cell r="E7414">
            <v>143</v>
          </cell>
          <cell r="F7414">
            <v>432</v>
          </cell>
          <cell r="G7414">
            <v>3943</v>
          </cell>
          <cell r="I7414" t="str">
            <v>1</v>
          </cell>
          <cell r="K7414">
            <v>1</v>
          </cell>
          <cell r="L7414"/>
          <cell r="M7414">
            <v>0</v>
          </cell>
        </row>
        <row r="7415">
          <cell r="A7415">
            <v>5130733700</v>
          </cell>
          <cell r="C7415" t="str">
            <v>CRRT/4-561 RD90 EXDIIBT4 4KW(400/690V50HZ) R7012        VE</v>
          </cell>
          <cell r="D7415">
            <v>1</v>
          </cell>
          <cell r="E7415">
            <v>143</v>
          </cell>
          <cell r="F7415">
            <v>432</v>
          </cell>
          <cell r="G7415">
            <v>3943</v>
          </cell>
          <cell r="I7415" t="str">
            <v>1</v>
          </cell>
          <cell r="K7415">
            <v>1</v>
          </cell>
          <cell r="L7415"/>
          <cell r="M7415">
            <v>0</v>
          </cell>
        </row>
        <row r="7416">
          <cell r="A7416">
            <v>5130733800</v>
          </cell>
          <cell r="C7416" t="str">
            <v>CRT/4-712 RD270 7,5KW R7012(400/690V50HZ)              VE</v>
          </cell>
          <cell r="D7416">
            <v>1</v>
          </cell>
          <cell r="E7416">
            <v>143</v>
          </cell>
          <cell r="F7416">
            <v>389</v>
          </cell>
          <cell r="G7416">
            <v>4298</v>
          </cell>
          <cell r="I7416" t="str">
            <v>1</v>
          </cell>
          <cell r="K7416">
            <v>1</v>
          </cell>
          <cell r="L7416">
            <v>1190.1500000000001</v>
          </cell>
          <cell r="M7416">
            <v>3746.57</v>
          </cell>
        </row>
        <row r="7417">
          <cell r="A7417">
            <v>5130733900</v>
          </cell>
          <cell r="C7417" t="str">
            <v>CMRT/2-281 MB LG0 SM 0,55KW                            VE</v>
          </cell>
          <cell r="D7417">
            <v>1</v>
          </cell>
          <cell r="E7417">
            <v>143</v>
          </cell>
          <cell r="F7417">
            <v>390</v>
          </cell>
          <cell r="G7417">
            <v>4275</v>
          </cell>
          <cell r="I7417" t="str">
            <v>1</v>
          </cell>
          <cell r="K7417">
            <v>1</v>
          </cell>
          <cell r="L7417"/>
          <cell r="M7417">
            <v>0</v>
          </cell>
        </row>
        <row r="7418">
          <cell r="A7418">
            <v>5130734000</v>
          </cell>
          <cell r="C7418" t="str">
            <v>CMRT/2-401 4KW RD0(400V50HZ) P HT             VE</v>
          </cell>
          <cell r="D7418">
            <v>1</v>
          </cell>
          <cell r="E7418">
            <v>143</v>
          </cell>
          <cell r="F7418">
            <v>432</v>
          </cell>
          <cell r="G7418">
            <v>4247</v>
          </cell>
          <cell r="I7418" t="str">
            <v>1</v>
          </cell>
          <cell r="K7418">
            <v>1</v>
          </cell>
          <cell r="L7418">
            <v>404.17</v>
          </cell>
          <cell r="M7418">
            <v>1695.58</v>
          </cell>
        </row>
        <row r="7419">
          <cell r="A7419">
            <v>5130734100</v>
          </cell>
          <cell r="C7419" t="str">
            <v>CMRT/2-221 LG270 0,18KW R7012(230/400V50HZ)              VE</v>
          </cell>
          <cell r="D7419">
            <v>1</v>
          </cell>
          <cell r="E7419">
            <v>143</v>
          </cell>
          <cell r="F7419">
            <v>390</v>
          </cell>
          <cell r="G7419">
            <v>4275</v>
          </cell>
          <cell r="I7419" t="str">
            <v>1</v>
          </cell>
          <cell r="K7419">
            <v>1</v>
          </cell>
          <cell r="L7419">
            <v>265.49</v>
          </cell>
          <cell r="M7419">
            <v>584.03</v>
          </cell>
        </row>
        <row r="7420">
          <cell r="A7420">
            <v>5130734200</v>
          </cell>
          <cell r="C7420" t="str">
            <v>CMRT/2-251 LG270 0,37KW R7012(230/400V50HZ)              VE</v>
          </cell>
          <cell r="D7420">
            <v>1</v>
          </cell>
          <cell r="E7420">
            <v>143</v>
          </cell>
          <cell r="F7420">
            <v>390</v>
          </cell>
          <cell r="G7420">
            <v>4275</v>
          </cell>
          <cell r="I7420" t="str">
            <v>1</v>
          </cell>
          <cell r="K7420">
            <v>1</v>
          </cell>
          <cell r="L7420">
            <v>288.62</v>
          </cell>
          <cell r="M7420">
            <v>684.48</v>
          </cell>
        </row>
        <row r="7421">
          <cell r="A7421">
            <v>5130734300</v>
          </cell>
          <cell r="C7421" t="str">
            <v>CMRT/2-281 LG270 0,55KW R7012(230/400V50HZ)              VE</v>
          </cell>
          <cell r="D7421">
            <v>1</v>
          </cell>
          <cell r="E7421">
            <v>143</v>
          </cell>
          <cell r="F7421">
            <v>390</v>
          </cell>
          <cell r="G7421">
            <v>4275</v>
          </cell>
          <cell r="I7421" t="str">
            <v>1</v>
          </cell>
          <cell r="K7421">
            <v>1</v>
          </cell>
          <cell r="L7421">
            <v>290.36</v>
          </cell>
          <cell r="M7421">
            <v>724.41</v>
          </cell>
        </row>
        <row r="7422">
          <cell r="A7422">
            <v>5130734400</v>
          </cell>
          <cell r="C7422" t="str">
            <v>CMRT/2-312 LG270 0,75KW R7012(230/400V50HZ)              VE</v>
          </cell>
          <cell r="D7422">
            <v>1</v>
          </cell>
          <cell r="E7422">
            <v>143</v>
          </cell>
          <cell r="F7422">
            <v>390</v>
          </cell>
          <cell r="G7422">
            <v>4275</v>
          </cell>
          <cell r="I7422" t="str">
            <v>1</v>
          </cell>
          <cell r="K7422">
            <v>1</v>
          </cell>
          <cell r="L7422">
            <v>352</v>
          </cell>
          <cell r="M7422">
            <v>979.2</v>
          </cell>
        </row>
        <row r="7423">
          <cell r="A7423">
            <v>5130734500</v>
          </cell>
          <cell r="C7423" t="str">
            <v>CMRT/2-311 LG270 1,1KW R7012(230/400V50HZ)              VE</v>
          </cell>
          <cell r="D7423">
            <v>1</v>
          </cell>
          <cell r="E7423">
            <v>143</v>
          </cell>
          <cell r="F7423">
            <v>390</v>
          </cell>
          <cell r="G7423">
            <v>4275</v>
          </cell>
          <cell r="I7423" t="str">
            <v>1</v>
          </cell>
          <cell r="K7423">
            <v>1</v>
          </cell>
          <cell r="L7423">
            <v>356.05</v>
          </cell>
          <cell r="M7423">
            <v>859.94</v>
          </cell>
        </row>
        <row r="7424">
          <cell r="A7424">
            <v>5130734600</v>
          </cell>
          <cell r="C7424" t="str">
            <v>CMRT/2-352 LG270 1,5KW R7012(230/400V50HZ)              VE</v>
          </cell>
          <cell r="D7424">
            <v>1</v>
          </cell>
          <cell r="E7424">
            <v>143</v>
          </cell>
          <cell r="F7424">
            <v>390</v>
          </cell>
          <cell r="G7424">
            <v>4275</v>
          </cell>
          <cell r="I7424" t="str">
            <v>1</v>
          </cell>
          <cell r="K7424">
            <v>1</v>
          </cell>
          <cell r="L7424">
            <v>423.23</v>
          </cell>
          <cell r="M7424">
            <v>1198.3599999999999</v>
          </cell>
        </row>
        <row r="7425">
          <cell r="A7425">
            <v>5130734700</v>
          </cell>
          <cell r="C7425" t="str">
            <v>CMRT/2-351 LG270 2,2KW R7012(230/400V50HZ)              VE</v>
          </cell>
          <cell r="D7425">
            <v>1</v>
          </cell>
          <cell r="E7425">
            <v>143</v>
          </cell>
          <cell r="F7425">
            <v>390</v>
          </cell>
          <cell r="G7425">
            <v>4275</v>
          </cell>
          <cell r="I7425" t="str">
            <v>1</v>
          </cell>
          <cell r="K7425">
            <v>1</v>
          </cell>
          <cell r="L7425">
            <v>262</v>
          </cell>
          <cell r="M7425">
            <v>1139.3800000000001</v>
          </cell>
        </row>
        <row r="7426">
          <cell r="A7426">
            <v>5130734800</v>
          </cell>
          <cell r="C7426" t="str">
            <v>CMRT/2-402 LG270 3KW R7012(230/400V50HZ)              VE</v>
          </cell>
          <cell r="D7426">
            <v>1</v>
          </cell>
          <cell r="E7426">
            <v>143</v>
          </cell>
          <cell r="F7426">
            <v>390</v>
          </cell>
          <cell r="G7426">
            <v>4275</v>
          </cell>
          <cell r="I7426" t="str">
            <v>1</v>
          </cell>
          <cell r="K7426">
            <v>1</v>
          </cell>
          <cell r="L7426">
            <v>412.91</v>
          </cell>
          <cell r="M7426">
            <v>1245.54</v>
          </cell>
        </row>
        <row r="7427">
          <cell r="A7427">
            <v>5130734900</v>
          </cell>
          <cell r="C7427" t="str">
            <v>CMRT/2-401 LG270 4KW R7012(230/400V50HZ)              VE</v>
          </cell>
          <cell r="D7427">
            <v>1</v>
          </cell>
          <cell r="E7427">
            <v>143</v>
          </cell>
          <cell r="F7427">
            <v>390</v>
          </cell>
          <cell r="G7427">
            <v>4275</v>
          </cell>
          <cell r="I7427" t="str">
            <v>1</v>
          </cell>
          <cell r="K7427">
            <v>1</v>
          </cell>
          <cell r="L7427"/>
          <cell r="M7427">
            <v>0</v>
          </cell>
        </row>
        <row r="7428">
          <cell r="A7428">
            <v>5130735000</v>
          </cell>
          <cell r="C7428" t="str">
            <v>CMRT/2-452 LG270 5,5KW R7012(400V50HZ)                  VE</v>
          </cell>
          <cell r="D7428">
            <v>1</v>
          </cell>
          <cell r="E7428">
            <v>143</v>
          </cell>
          <cell r="F7428">
            <v>390</v>
          </cell>
          <cell r="G7428">
            <v>4275</v>
          </cell>
          <cell r="I7428" t="str">
            <v>1</v>
          </cell>
          <cell r="K7428">
            <v>1</v>
          </cell>
          <cell r="L7428">
            <v>555.28</v>
          </cell>
          <cell r="M7428">
            <v>1743.87</v>
          </cell>
        </row>
        <row r="7429">
          <cell r="A7429">
            <v>5130735100</v>
          </cell>
          <cell r="C7429" t="str">
            <v>CMRT/2-451 LG270 7,5KW R7012(400/690V50HZ)              VE</v>
          </cell>
          <cell r="D7429">
            <v>1</v>
          </cell>
          <cell r="E7429">
            <v>143</v>
          </cell>
          <cell r="F7429">
            <v>390</v>
          </cell>
          <cell r="G7429">
            <v>4275</v>
          </cell>
          <cell r="I7429" t="str">
            <v>1</v>
          </cell>
          <cell r="K7429">
            <v>1</v>
          </cell>
          <cell r="L7429">
            <v>595.45000000000005</v>
          </cell>
          <cell r="M7429">
            <v>2057.94</v>
          </cell>
        </row>
        <row r="7430">
          <cell r="A7430">
            <v>5130735200</v>
          </cell>
          <cell r="C7430" t="str">
            <v>CMRT/2-502 LG270 9,2KW R7012(400V50HZ)                  VE</v>
          </cell>
          <cell r="D7430">
            <v>1</v>
          </cell>
          <cell r="E7430">
            <v>143</v>
          </cell>
          <cell r="F7430">
            <v>390</v>
          </cell>
          <cell r="G7430">
            <v>4275</v>
          </cell>
          <cell r="I7430" t="str">
            <v>1</v>
          </cell>
          <cell r="K7430">
            <v>1</v>
          </cell>
          <cell r="L7430">
            <v>660.11</v>
          </cell>
          <cell r="M7430">
            <v>2161.4</v>
          </cell>
        </row>
        <row r="7431">
          <cell r="A7431">
            <v>5130735300</v>
          </cell>
          <cell r="C7431" t="str">
            <v>CMRT/2-501 LG270 11KW R7012(400V50HZ)                  VE</v>
          </cell>
          <cell r="D7431">
            <v>1</v>
          </cell>
          <cell r="E7431">
            <v>143</v>
          </cell>
          <cell r="F7431">
            <v>390</v>
          </cell>
          <cell r="G7431">
            <v>4275</v>
          </cell>
          <cell r="I7431" t="str">
            <v>1</v>
          </cell>
          <cell r="K7431">
            <v>1</v>
          </cell>
          <cell r="L7431">
            <v>753.35</v>
          </cell>
          <cell r="M7431">
            <v>2820.82</v>
          </cell>
        </row>
        <row r="7432">
          <cell r="A7432">
            <v>5130735400</v>
          </cell>
          <cell r="C7432" t="str">
            <v>CMRT/2-562 LG270 15KW R7012(400V50HZ)                  VE</v>
          </cell>
          <cell r="D7432">
            <v>1</v>
          </cell>
          <cell r="E7432">
            <v>143</v>
          </cell>
          <cell r="F7432">
            <v>390</v>
          </cell>
          <cell r="G7432">
            <v>4275</v>
          </cell>
          <cell r="I7432" t="str">
            <v>1</v>
          </cell>
          <cell r="K7432">
            <v>1</v>
          </cell>
          <cell r="L7432">
            <v>1002.01</v>
          </cell>
          <cell r="M7432">
            <v>3110.36</v>
          </cell>
        </row>
        <row r="7433">
          <cell r="A7433">
            <v>5130735500</v>
          </cell>
          <cell r="C7433" t="str">
            <v>CMRT/2-561 LG270 18,5KW R7012(400V50HZ)                  VE</v>
          </cell>
          <cell r="D7433">
            <v>1</v>
          </cell>
          <cell r="E7433">
            <v>143</v>
          </cell>
          <cell r="F7433">
            <v>390</v>
          </cell>
          <cell r="G7433">
            <v>4275</v>
          </cell>
          <cell r="I7433" t="str">
            <v>1</v>
          </cell>
          <cell r="K7433">
            <v>1</v>
          </cell>
          <cell r="L7433">
            <v>991.8</v>
          </cell>
          <cell r="M7433">
            <v>3998.99</v>
          </cell>
        </row>
        <row r="7434">
          <cell r="A7434">
            <v>5130735600</v>
          </cell>
          <cell r="C7434" t="str">
            <v>CRRT/4-501 MBP LG270 2,2KW(230/400V50HZ) R7012        VE</v>
          </cell>
          <cell r="D7434">
            <v>1</v>
          </cell>
          <cell r="E7434">
            <v>143</v>
          </cell>
          <cell r="F7434">
            <v>432</v>
          </cell>
          <cell r="G7434">
            <v>3943</v>
          </cell>
          <cell r="I7434" t="str">
            <v>1</v>
          </cell>
          <cell r="K7434">
            <v>1</v>
          </cell>
          <cell r="L7434">
            <v>513.73</v>
          </cell>
          <cell r="M7434">
            <v>1646.38</v>
          </cell>
        </row>
        <row r="7435">
          <cell r="A7435">
            <v>5130735700</v>
          </cell>
          <cell r="C7435" t="str">
            <v>CKST/4-901 RD0 45KW(400/690V50HZ) 304T         VE</v>
          </cell>
          <cell r="D7435">
            <v>1</v>
          </cell>
          <cell r="E7435">
            <v>144</v>
          </cell>
          <cell r="F7435">
            <v>561</v>
          </cell>
          <cell r="G7435">
            <v>4581</v>
          </cell>
          <cell r="I7435" t="str">
            <v>1</v>
          </cell>
          <cell r="K7435">
            <v>1</v>
          </cell>
          <cell r="L7435"/>
          <cell r="M7435">
            <v>0</v>
          </cell>
        </row>
        <row r="7436">
          <cell r="A7436">
            <v>5130735800</v>
          </cell>
          <cell r="C7436" t="str">
            <v>CRRT/4-502 LG270 1,5KW R7012(230/400V50HZ)              VE</v>
          </cell>
          <cell r="D7436">
            <v>1</v>
          </cell>
          <cell r="E7436">
            <v>143</v>
          </cell>
          <cell r="F7436">
            <v>432</v>
          </cell>
          <cell r="G7436">
            <v>3943</v>
          </cell>
          <cell r="I7436" t="str">
            <v>1</v>
          </cell>
          <cell r="K7436">
            <v>1</v>
          </cell>
          <cell r="L7436">
            <v>465.14</v>
          </cell>
          <cell r="M7436">
            <v>1527.92</v>
          </cell>
        </row>
        <row r="7437">
          <cell r="A7437">
            <v>5130735900</v>
          </cell>
          <cell r="C7437" t="str">
            <v>CBTR/2-401 RD0 2,2KW R7012(230/400V50HZ)              VE</v>
          </cell>
          <cell r="D7437">
            <v>1</v>
          </cell>
          <cell r="E7437">
            <v>143</v>
          </cell>
          <cell r="F7437">
            <v>387</v>
          </cell>
          <cell r="G7437">
            <v>113</v>
          </cell>
          <cell r="I7437" t="str">
            <v>1</v>
          </cell>
          <cell r="K7437">
            <v>1</v>
          </cell>
          <cell r="L7437">
            <v>309.27</v>
          </cell>
          <cell r="M7437">
            <v>1010.78</v>
          </cell>
        </row>
        <row r="7438">
          <cell r="A7438">
            <v>5130736000</v>
          </cell>
          <cell r="C7438" t="str">
            <v>CKST-1251 TR12W RD270 75KW 6PWEGPTC 1125(440-460V60)R R90VZ</v>
          </cell>
          <cell r="D7438">
            <v>1</v>
          </cell>
          <cell r="E7438">
            <v>144</v>
          </cell>
          <cell r="F7438">
            <v>561</v>
          </cell>
          <cell r="G7438">
            <v>4582</v>
          </cell>
          <cell r="I7438" t="str">
            <v>1</v>
          </cell>
          <cell r="K7438">
            <v>1</v>
          </cell>
          <cell r="L7438"/>
          <cell r="M7438">
            <v>0</v>
          </cell>
        </row>
        <row r="7439">
          <cell r="A7439">
            <v>5130736100</v>
          </cell>
          <cell r="C7439" t="str">
            <v>CRRT/2-457 LG270 7,5KW WEG PTC(440-460V60HZ) R9011 + PIE  VZ</v>
          </cell>
          <cell r="D7439">
            <v>1</v>
          </cell>
          <cell r="E7439">
            <v>143</v>
          </cell>
          <cell r="F7439">
            <v>432</v>
          </cell>
          <cell r="G7439">
            <v>3943</v>
          </cell>
          <cell r="I7439" t="str">
            <v>1</v>
          </cell>
          <cell r="K7439">
            <v>1</v>
          </cell>
          <cell r="L7439"/>
          <cell r="M7439">
            <v>0</v>
          </cell>
        </row>
        <row r="7440">
          <cell r="A7440">
            <v>5130736200</v>
          </cell>
          <cell r="C7440" t="str">
            <v>CRRT/2-457 LG0 7,5KW WEG PTC(440-460V60HZ) R9011 + PIE  VZ</v>
          </cell>
          <cell r="D7440">
            <v>1</v>
          </cell>
          <cell r="E7440">
            <v>143</v>
          </cell>
          <cell r="F7440">
            <v>432</v>
          </cell>
          <cell r="G7440">
            <v>3943</v>
          </cell>
          <cell r="I7440" t="str">
            <v>1</v>
          </cell>
          <cell r="K7440">
            <v>1</v>
          </cell>
          <cell r="L7440"/>
          <cell r="M7440">
            <v>0</v>
          </cell>
        </row>
        <row r="7441">
          <cell r="A7441">
            <v>5130736300</v>
          </cell>
          <cell r="C7441" t="str">
            <v>CRRT/2-457 RD0 7,5KW WEG PTC(440-460V60HZ) R9011 + PIE  VZ</v>
          </cell>
          <cell r="D7441">
            <v>1</v>
          </cell>
          <cell r="E7441">
            <v>143</v>
          </cell>
          <cell r="F7441">
            <v>432</v>
          </cell>
          <cell r="G7441">
            <v>3943</v>
          </cell>
          <cell r="I7441" t="str">
            <v>1</v>
          </cell>
          <cell r="K7441">
            <v>1</v>
          </cell>
          <cell r="L7441"/>
          <cell r="M7441">
            <v>0</v>
          </cell>
        </row>
        <row r="7442">
          <cell r="A7442">
            <v>5130736400</v>
          </cell>
          <cell r="C7442" t="str">
            <v>CRRT/2-357 LG270 2,2KW WEG PTC(440-460V60HZ) R9011 + PIE  VZ</v>
          </cell>
          <cell r="D7442">
            <v>1</v>
          </cell>
          <cell r="E7442">
            <v>143</v>
          </cell>
          <cell r="F7442">
            <v>432</v>
          </cell>
          <cell r="G7442">
            <v>3943</v>
          </cell>
          <cell r="I7442" t="str">
            <v>1</v>
          </cell>
          <cell r="K7442">
            <v>1</v>
          </cell>
          <cell r="L7442"/>
          <cell r="M7442">
            <v>0</v>
          </cell>
        </row>
        <row r="7443">
          <cell r="A7443">
            <v>5130736500</v>
          </cell>
          <cell r="C7443" t="str">
            <v>CMRT/2-406 LG270 4KW WEG PTC(440-460V60HZ) R9011 + PIE  VZ</v>
          </cell>
          <cell r="D7443">
            <v>1</v>
          </cell>
          <cell r="E7443">
            <v>143</v>
          </cell>
          <cell r="F7443">
            <v>390</v>
          </cell>
          <cell r="G7443">
            <v>4275</v>
          </cell>
          <cell r="I7443" t="str">
            <v>1</v>
          </cell>
          <cell r="K7443">
            <v>1</v>
          </cell>
          <cell r="L7443"/>
          <cell r="M7443">
            <v>0</v>
          </cell>
        </row>
        <row r="7444">
          <cell r="A7444">
            <v>5130736600</v>
          </cell>
          <cell r="C7444" t="str">
            <v>CMRT/2-406 LG0 4KW WEG PTC(440-460V60HZ) R9011 + PIE  VZ</v>
          </cell>
          <cell r="D7444">
            <v>1</v>
          </cell>
          <cell r="E7444">
            <v>143</v>
          </cell>
          <cell r="F7444">
            <v>390</v>
          </cell>
          <cell r="G7444">
            <v>4275</v>
          </cell>
          <cell r="I7444" t="str">
            <v>1</v>
          </cell>
          <cell r="K7444">
            <v>1</v>
          </cell>
          <cell r="L7444"/>
          <cell r="M7444">
            <v>0</v>
          </cell>
        </row>
        <row r="7445">
          <cell r="A7445">
            <v>5130736700</v>
          </cell>
          <cell r="C7445" t="str">
            <v>CMRT/2-406 RD0 4KW WEG PTC(440-460V60HZ) R9011 + PIE  VZ</v>
          </cell>
          <cell r="D7445">
            <v>1</v>
          </cell>
          <cell r="E7445">
            <v>143</v>
          </cell>
          <cell r="F7445">
            <v>390</v>
          </cell>
          <cell r="G7445">
            <v>4275</v>
          </cell>
          <cell r="I7445" t="str">
            <v>1</v>
          </cell>
          <cell r="K7445">
            <v>1</v>
          </cell>
          <cell r="L7445"/>
          <cell r="M7445">
            <v>0</v>
          </cell>
        </row>
        <row r="7446">
          <cell r="A7446">
            <v>5130736800</v>
          </cell>
          <cell r="C7446" t="str">
            <v>CMRT/2-357 LG270 1,5KW WEG PTC(440-460V60HZ) R9011 + PIE  VZ</v>
          </cell>
          <cell r="D7446">
            <v>1</v>
          </cell>
          <cell r="E7446">
            <v>143</v>
          </cell>
          <cell r="F7446">
            <v>390</v>
          </cell>
          <cell r="G7446">
            <v>4275</v>
          </cell>
          <cell r="I7446" t="str">
            <v>1</v>
          </cell>
          <cell r="K7446">
            <v>1</v>
          </cell>
          <cell r="L7446"/>
          <cell r="M7446">
            <v>0</v>
          </cell>
        </row>
        <row r="7447">
          <cell r="A7447">
            <v>5130736900</v>
          </cell>
          <cell r="C7447" t="str">
            <v>CMRT/2-356 LG270 2,2KW WEG PTC(440-460V60HZ) R9011 + PIE  VZ</v>
          </cell>
          <cell r="D7447">
            <v>1</v>
          </cell>
          <cell r="E7447">
            <v>143</v>
          </cell>
          <cell r="F7447">
            <v>390</v>
          </cell>
          <cell r="G7447">
            <v>4275</v>
          </cell>
          <cell r="I7447" t="str">
            <v>1</v>
          </cell>
          <cell r="K7447">
            <v>1</v>
          </cell>
          <cell r="L7447"/>
          <cell r="M7447">
            <v>0</v>
          </cell>
        </row>
        <row r="7448">
          <cell r="A7448">
            <v>5130737000</v>
          </cell>
          <cell r="C7448" t="str">
            <v>CMRT/2-356 RD270 2,2KW WEG PTC(440-460V60HZ) R9011 + PIE  VZ</v>
          </cell>
          <cell r="D7448">
            <v>1</v>
          </cell>
          <cell r="E7448">
            <v>143</v>
          </cell>
          <cell r="F7448">
            <v>390</v>
          </cell>
          <cell r="G7448">
            <v>4275</v>
          </cell>
          <cell r="I7448" t="str">
            <v>1</v>
          </cell>
          <cell r="K7448">
            <v>1</v>
          </cell>
          <cell r="L7448"/>
          <cell r="M7448">
            <v>0</v>
          </cell>
        </row>
        <row r="7449">
          <cell r="A7449">
            <v>5130737100</v>
          </cell>
          <cell r="C7449" t="str">
            <v>CKLT/2-711 MB RD SM R9010-C4 PE-AUSA 48.09309.01          VE</v>
          </cell>
          <cell r="D7449">
            <v>1</v>
          </cell>
          <cell r="E7449">
            <v>144</v>
          </cell>
          <cell r="F7449">
            <v>505</v>
          </cell>
          <cell r="G7449">
            <v>4282</v>
          </cell>
          <cell r="I7449" t="str">
            <v>1</v>
          </cell>
          <cell r="K7449">
            <v>1</v>
          </cell>
          <cell r="L7449"/>
          <cell r="M7449">
            <v>0</v>
          </cell>
        </row>
        <row r="7450">
          <cell r="A7450">
            <v>5130737300</v>
          </cell>
          <cell r="C7450" t="str">
            <v>CRT/2-401 RD0 EXEIIT3 4KW(230/400V50HZ) R7012        VE</v>
          </cell>
          <cell r="D7450">
            <v>1</v>
          </cell>
          <cell r="E7450">
            <v>143</v>
          </cell>
          <cell r="F7450">
            <v>389</v>
          </cell>
          <cell r="G7450">
            <v>4298</v>
          </cell>
          <cell r="I7450" t="str">
            <v>1</v>
          </cell>
          <cell r="K7450">
            <v>1</v>
          </cell>
          <cell r="L7450"/>
          <cell r="M7450">
            <v>0</v>
          </cell>
        </row>
        <row r="7451">
          <cell r="A7451">
            <v>5130737400</v>
          </cell>
          <cell r="C7451" t="str">
            <v>CRT/2-401 LG0 EXDIIBT4 4KW(400/690V50HZ) R7012        VE</v>
          </cell>
          <cell r="D7451">
            <v>1</v>
          </cell>
          <cell r="E7451">
            <v>143</v>
          </cell>
          <cell r="F7451">
            <v>389</v>
          </cell>
          <cell r="G7451">
            <v>4298</v>
          </cell>
          <cell r="I7451" t="str">
            <v>1</v>
          </cell>
          <cell r="K7451">
            <v>1</v>
          </cell>
          <cell r="L7451"/>
          <cell r="M7451">
            <v>0</v>
          </cell>
        </row>
        <row r="7452">
          <cell r="A7452">
            <v>5130737500</v>
          </cell>
          <cell r="C7452" t="str">
            <v>CRGT-801 TR12Z RD0 55KW 2P3338RPM(400/690V50HZ)R P R70VE</v>
          </cell>
          <cell r="D7452">
            <v>1</v>
          </cell>
          <cell r="E7452">
            <v>146</v>
          </cell>
          <cell r="F7452">
            <v>510</v>
          </cell>
          <cell r="G7452">
            <v>4293</v>
          </cell>
          <cell r="I7452" t="str">
            <v>1</v>
          </cell>
          <cell r="K7452">
            <v>1</v>
          </cell>
          <cell r="L7452"/>
          <cell r="M7452">
            <v>0</v>
          </cell>
        </row>
        <row r="7453">
          <cell r="A7453">
            <v>5130737600</v>
          </cell>
          <cell r="C7453" t="str">
            <v>CRRT-C/4-631 B45 RD0 EXII2/-G7,5KW ABB (4/6V50HZ) R7012  VE</v>
          </cell>
          <cell r="D7453">
            <v>1</v>
          </cell>
          <cell r="E7453">
            <v>143</v>
          </cell>
          <cell r="F7453">
            <v>432</v>
          </cell>
          <cell r="G7453">
            <v>4247</v>
          </cell>
          <cell r="I7453" t="str">
            <v>1</v>
          </cell>
          <cell r="K7453">
            <v>1</v>
          </cell>
          <cell r="L7453"/>
          <cell r="M7453">
            <v>0</v>
          </cell>
        </row>
        <row r="7454">
          <cell r="A7454">
            <v>5130737700</v>
          </cell>
          <cell r="C7454" t="str">
            <v>CRRT/4-561 RD0 4KW R7012(400/690V50HZ) R            VE</v>
          </cell>
          <cell r="D7454">
            <v>1</v>
          </cell>
          <cell r="E7454">
            <v>143</v>
          </cell>
          <cell r="F7454">
            <v>432</v>
          </cell>
          <cell r="G7454">
            <v>3943</v>
          </cell>
          <cell r="I7454" t="str">
            <v>1</v>
          </cell>
          <cell r="K7454">
            <v>1</v>
          </cell>
          <cell r="L7454">
            <v>704.33</v>
          </cell>
          <cell r="M7454">
            <v>2403.9899999999998</v>
          </cell>
        </row>
        <row r="7455">
          <cell r="A7455">
            <v>5130737800</v>
          </cell>
          <cell r="C7455" t="str">
            <v>CKCT/2-402 LG90 4KW R7012(400/690V50HZ)              VE</v>
          </cell>
          <cell r="D7455">
            <v>1</v>
          </cell>
          <cell r="E7455">
            <v>144</v>
          </cell>
          <cell r="F7455">
            <v>503</v>
          </cell>
          <cell r="G7455">
            <v>4278</v>
          </cell>
          <cell r="I7455" t="str">
            <v>1</v>
          </cell>
          <cell r="K7455">
            <v>1</v>
          </cell>
          <cell r="L7455"/>
          <cell r="M7455">
            <v>0</v>
          </cell>
        </row>
        <row r="7456">
          <cell r="A7456">
            <v>5130737900</v>
          </cell>
          <cell r="C7456" t="str">
            <v>CRRT/6-502 RD90 0,37KW H R7012(230/400V50HZ)              VE</v>
          </cell>
          <cell r="D7456">
            <v>1</v>
          </cell>
          <cell r="E7456">
            <v>143</v>
          </cell>
          <cell r="F7456">
            <v>432</v>
          </cell>
          <cell r="G7456">
            <v>3943</v>
          </cell>
          <cell r="I7456" t="str">
            <v>1</v>
          </cell>
          <cell r="K7456">
            <v>1</v>
          </cell>
          <cell r="L7456"/>
          <cell r="M7456">
            <v>0</v>
          </cell>
        </row>
        <row r="7457">
          <cell r="A7457">
            <v>5130738000</v>
          </cell>
          <cell r="C7457" t="str">
            <v>CMST/4-201 LG270 0,25KW R7012(230/400V50HZ) R            VE</v>
          </cell>
          <cell r="D7457">
            <v>1</v>
          </cell>
          <cell r="E7457">
            <v>142</v>
          </cell>
          <cell r="F7457">
            <v>502</v>
          </cell>
          <cell r="G7457">
            <v>4272</v>
          </cell>
          <cell r="I7457" t="str">
            <v>1</v>
          </cell>
          <cell r="K7457">
            <v>1</v>
          </cell>
          <cell r="L7457"/>
          <cell r="M7457">
            <v>0</v>
          </cell>
        </row>
        <row r="7458">
          <cell r="A7458">
            <v>5130738100</v>
          </cell>
          <cell r="C7458" t="str">
            <v>CRT/2-351 LG0 2,2KW R7012(230/400V50HZ)              VE</v>
          </cell>
          <cell r="D7458">
            <v>1</v>
          </cell>
          <cell r="E7458">
            <v>143</v>
          </cell>
          <cell r="F7458">
            <v>389</v>
          </cell>
          <cell r="G7458">
            <v>127</v>
          </cell>
          <cell r="I7458" t="str">
            <v>1</v>
          </cell>
          <cell r="K7458">
            <v>1</v>
          </cell>
          <cell r="L7458">
            <v>334.74</v>
          </cell>
          <cell r="M7458">
            <v>1144.9100000000001</v>
          </cell>
        </row>
        <row r="7459">
          <cell r="A7459">
            <v>5130738200</v>
          </cell>
          <cell r="C7459" t="str">
            <v>CBTR/2-401 LG0 2,2KW R7012(230/400V50HZ)              VE</v>
          </cell>
          <cell r="D7459">
            <v>1</v>
          </cell>
          <cell r="E7459">
            <v>143</v>
          </cell>
          <cell r="F7459">
            <v>387</v>
          </cell>
          <cell r="G7459">
            <v>113</v>
          </cell>
          <cell r="I7459" t="str">
            <v>1</v>
          </cell>
          <cell r="K7459">
            <v>1</v>
          </cell>
          <cell r="L7459">
            <v>309.27</v>
          </cell>
          <cell r="M7459">
            <v>1010.78</v>
          </cell>
        </row>
        <row r="7460">
          <cell r="A7460">
            <v>5130738300</v>
          </cell>
          <cell r="C7460" t="str">
            <v>CRRT/2-352 MB RD0 2,2KW WEG(230/400V50HZ) R7012        VE</v>
          </cell>
          <cell r="D7460">
            <v>1</v>
          </cell>
          <cell r="E7460">
            <v>143</v>
          </cell>
          <cell r="F7460">
            <v>432</v>
          </cell>
          <cell r="G7460">
            <v>3943</v>
          </cell>
          <cell r="I7460" t="str">
            <v>1</v>
          </cell>
          <cell r="K7460">
            <v>1</v>
          </cell>
          <cell r="L7460"/>
          <cell r="M7460">
            <v>0</v>
          </cell>
        </row>
        <row r="7461">
          <cell r="A7461">
            <v>5130738400</v>
          </cell>
          <cell r="C7461" t="str">
            <v>CRRT/2-401 LG90 5,5KW R7012(230/400V50HZ)              VE</v>
          </cell>
          <cell r="D7461">
            <v>1</v>
          </cell>
          <cell r="E7461">
            <v>143</v>
          </cell>
          <cell r="F7461">
            <v>432</v>
          </cell>
          <cell r="G7461">
            <v>3943</v>
          </cell>
          <cell r="I7461" t="str">
            <v>1</v>
          </cell>
          <cell r="K7461">
            <v>1</v>
          </cell>
          <cell r="L7461"/>
          <cell r="M7461">
            <v>0</v>
          </cell>
        </row>
        <row r="7462">
          <cell r="A7462">
            <v>5130738500</v>
          </cell>
          <cell r="C7462" t="str">
            <v>CRT/2-401 LG90 4KW R7012(400/690V50HZ)              VE</v>
          </cell>
          <cell r="D7462">
            <v>1</v>
          </cell>
          <cell r="E7462">
            <v>143</v>
          </cell>
          <cell r="F7462">
            <v>389</v>
          </cell>
          <cell r="G7462">
            <v>128</v>
          </cell>
          <cell r="I7462" t="str">
            <v>1</v>
          </cell>
          <cell r="K7462">
            <v>1</v>
          </cell>
          <cell r="L7462">
            <v>396.07</v>
          </cell>
          <cell r="M7462">
            <v>1511.01</v>
          </cell>
        </row>
        <row r="7463">
          <cell r="A7463">
            <v>5130738600</v>
          </cell>
          <cell r="C7463" t="str">
            <v>CBTR/2-502 RD0 5,5KW R7012(400/690V50HZ)              VE</v>
          </cell>
          <cell r="D7463">
            <v>1</v>
          </cell>
          <cell r="E7463">
            <v>143</v>
          </cell>
          <cell r="F7463">
            <v>387</v>
          </cell>
          <cell r="G7463">
            <v>115</v>
          </cell>
          <cell r="I7463" t="str">
            <v>1</v>
          </cell>
          <cell r="K7463">
            <v>1</v>
          </cell>
          <cell r="L7463">
            <v>496.31</v>
          </cell>
          <cell r="M7463">
            <v>1613.03</v>
          </cell>
        </row>
        <row r="7464">
          <cell r="A7464">
            <v>5130738700</v>
          </cell>
          <cell r="C7464" t="str">
            <v>CRRT/6-801 RD0 7,5KW R7012(400/690V50HZ)              VE</v>
          </cell>
          <cell r="D7464">
            <v>1</v>
          </cell>
          <cell r="E7464">
            <v>143</v>
          </cell>
          <cell r="F7464">
            <v>432</v>
          </cell>
          <cell r="G7464">
            <v>3943</v>
          </cell>
          <cell r="I7464" t="str">
            <v>1</v>
          </cell>
          <cell r="K7464">
            <v>1</v>
          </cell>
          <cell r="L7464">
            <v>1504.03</v>
          </cell>
          <cell r="M7464">
            <v>4631.7700000000004</v>
          </cell>
        </row>
        <row r="7465">
          <cell r="A7465">
            <v>5130738800</v>
          </cell>
          <cell r="C7465" t="str">
            <v>CKST/4-501 MB LG270 3KW R7012(230/400V50HZ) P            VE</v>
          </cell>
          <cell r="D7465">
            <v>1</v>
          </cell>
          <cell r="E7465">
            <v>144</v>
          </cell>
          <cell r="F7465">
            <v>561</v>
          </cell>
          <cell r="G7465">
            <v>4581</v>
          </cell>
          <cell r="I7465" t="str">
            <v>1</v>
          </cell>
          <cell r="K7465">
            <v>1</v>
          </cell>
          <cell r="L7465"/>
          <cell r="M7465">
            <v>0</v>
          </cell>
        </row>
        <row r="7466">
          <cell r="A7466">
            <v>5130738900</v>
          </cell>
          <cell r="C7466" t="str">
            <v>CMST/4-201 RD0 0,25KW R7012(230/400V50HZ) R            VE</v>
          </cell>
          <cell r="D7466">
            <v>1</v>
          </cell>
          <cell r="E7466">
            <v>142</v>
          </cell>
          <cell r="F7466">
            <v>502</v>
          </cell>
          <cell r="G7466">
            <v>4272</v>
          </cell>
          <cell r="I7466" t="str">
            <v>1</v>
          </cell>
          <cell r="K7466">
            <v>1</v>
          </cell>
          <cell r="L7466"/>
          <cell r="M7466">
            <v>0</v>
          </cell>
        </row>
        <row r="7467">
          <cell r="A7467">
            <v>5130739000</v>
          </cell>
          <cell r="C7467" t="str">
            <v>CRT/2-281 RD270 0,55KW R7012(230/400V50HZ)              VE</v>
          </cell>
          <cell r="D7467">
            <v>1</v>
          </cell>
          <cell r="E7467">
            <v>143</v>
          </cell>
          <cell r="F7467">
            <v>389</v>
          </cell>
          <cell r="G7467">
            <v>4298</v>
          </cell>
          <cell r="I7467" t="str">
            <v>1</v>
          </cell>
          <cell r="K7467">
            <v>1</v>
          </cell>
          <cell r="L7467">
            <v>259.81</v>
          </cell>
          <cell r="M7467">
            <v>859.85</v>
          </cell>
        </row>
        <row r="7468">
          <cell r="A7468">
            <v>5130739100</v>
          </cell>
          <cell r="C7468" t="str">
            <v>CRRT/4-562 LG0 3KW(230/400V50HZ) 304T         VE</v>
          </cell>
          <cell r="D7468">
            <v>1</v>
          </cell>
          <cell r="E7468">
            <v>143</v>
          </cell>
          <cell r="F7468">
            <v>432</v>
          </cell>
          <cell r="G7468">
            <v>3943</v>
          </cell>
          <cell r="I7468" t="str">
            <v>1</v>
          </cell>
          <cell r="K7468">
            <v>1</v>
          </cell>
          <cell r="L7468"/>
          <cell r="M7468">
            <v>0</v>
          </cell>
        </row>
        <row r="7469">
          <cell r="A7469">
            <v>5130739200</v>
          </cell>
          <cell r="C7469" t="str">
            <v>CKCT/2-312 LG270 1,5KW R7012(230/400V50HZ)              VE</v>
          </cell>
          <cell r="D7469">
            <v>1</v>
          </cell>
          <cell r="E7469">
            <v>144</v>
          </cell>
          <cell r="F7469">
            <v>503</v>
          </cell>
          <cell r="G7469">
            <v>4278</v>
          </cell>
          <cell r="I7469" t="str">
            <v>1</v>
          </cell>
          <cell r="K7469">
            <v>1</v>
          </cell>
          <cell r="L7469">
            <v>318.44</v>
          </cell>
          <cell r="M7469">
            <v>893.47</v>
          </cell>
        </row>
        <row r="7470">
          <cell r="A7470">
            <v>5130739300</v>
          </cell>
          <cell r="C7470" t="str">
            <v>CRRT/4-903 RD0 30KW R7012(400/690V50HZ)              VE</v>
          </cell>
          <cell r="D7470">
            <v>1</v>
          </cell>
          <cell r="E7470">
            <v>143</v>
          </cell>
          <cell r="F7470">
            <v>432</v>
          </cell>
          <cell r="G7470">
            <v>3943</v>
          </cell>
          <cell r="I7470" t="str">
            <v>1</v>
          </cell>
          <cell r="K7470">
            <v>1</v>
          </cell>
          <cell r="L7470">
            <v>2437.67</v>
          </cell>
          <cell r="M7470">
            <v>6480.95</v>
          </cell>
        </row>
        <row r="7471">
          <cell r="A7471">
            <v>5130739400</v>
          </cell>
          <cell r="C7471" t="str">
            <v>CMST/2-221 RD0 SM 2,2KW R7012                            VE</v>
          </cell>
          <cell r="D7471">
            <v>1</v>
          </cell>
          <cell r="E7471">
            <v>142</v>
          </cell>
          <cell r="F7471">
            <v>502</v>
          </cell>
          <cell r="G7471">
            <v>4272</v>
          </cell>
          <cell r="I7471" t="str">
            <v>1</v>
          </cell>
          <cell r="K7471">
            <v>1</v>
          </cell>
          <cell r="L7471"/>
          <cell r="M7471">
            <v>0</v>
          </cell>
        </row>
        <row r="7472">
          <cell r="A7472">
            <v>5130739500</v>
          </cell>
          <cell r="C7472" t="str">
            <v>CMST/2-251 RD0 SM 3KW R7012                            VE</v>
          </cell>
          <cell r="D7472">
            <v>1</v>
          </cell>
          <cell r="E7472">
            <v>142</v>
          </cell>
          <cell r="F7472">
            <v>502</v>
          </cell>
          <cell r="G7472">
            <v>4272</v>
          </cell>
          <cell r="I7472" t="str">
            <v>1</v>
          </cell>
          <cell r="K7472">
            <v>1</v>
          </cell>
          <cell r="L7472"/>
          <cell r="M7472">
            <v>0</v>
          </cell>
        </row>
        <row r="7473">
          <cell r="A7473">
            <v>5130739600</v>
          </cell>
          <cell r="C7473" t="str">
            <v>CMRT/2-402 RD SM/P 3KW R7012                            VE</v>
          </cell>
          <cell r="D7473">
            <v>1</v>
          </cell>
          <cell r="E7473">
            <v>143</v>
          </cell>
          <cell r="F7473">
            <v>390</v>
          </cell>
          <cell r="G7473">
            <v>4275</v>
          </cell>
          <cell r="I7473" t="str">
            <v>1</v>
          </cell>
          <cell r="K7473">
            <v>1</v>
          </cell>
          <cell r="L7473"/>
          <cell r="M7473">
            <v>0</v>
          </cell>
        </row>
        <row r="7474">
          <cell r="A7474">
            <v>5130739700</v>
          </cell>
          <cell r="C7474" t="str">
            <v>CBTR/2-451 RD SM/P 4KW R7012                            VE</v>
          </cell>
          <cell r="D7474">
            <v>1</v>
          </cell>
          <cell r="E7474">
            <v>143</v>
          </cell>
          <cell r="F7474">
            <v>387</v>
          </cell>
          <cell r="G7474">
            <v>114</v>
          </cell>
          <cell r="I7474" t="str">
            <v>1</v>
          </cell>
          <cell r="K7474">
            <v>1</v>
          </cell>
          <cell r="L7474"/>
          <cell r="M7474">
            <v>0</v>
          </cell>
        </row>
        <row r="7475">
          <cell r="A7475">
            <v>5130739800</v>
          </cell>
          <cell r="C7475" t="str">
            <v>CRRT/2-352 RD0 2,2KW R7012(230/400V50HZ)              VE</v>
          </cell>
          <cell r="D7475">
            <v>1</v>
          </cell>
          <cell r="E7475">
            <v>143</v>
          </cell>
          <cell r="F7475">
            <v>432</v>
          </cell>
          <cell r="G7475">
            <v>3943</v>
          </cell>
          <cell r="I7475" t="str">
            <v>1</v>
          </cell>
          <cell r="K7475">
            <v>1</v>
          </cell>
          <cell r="L7475">
            <v>333.64</v>
          </cell>
          <cell r="M7475">
            <v>1167.68</v>
          </cell>
        </row>
        <row r="7476">
          <cell r="A7476">
            <v>5130739900</v>
          </cell>
          <cell r="C7476" t="str">
            <v>CMRT/2-562 LG270 15KW R7012(400/690V50HZ)C P           VE</v>
          </cell>
          <cell r="D7476">
            <v>1</v>
          </cell>
          <cell r="E7476">
            <v>143</v>
          </cell>
          <cell r="F7476">
            <v>390</v>
          </cell>
          <cell r="G7476">
            <v>4275</v>
          </cell>
          <cell r="I7476" t="str">
            <v>1</v>
          </cell>
          <cell r="K7476">
            <v>1</v>
          </cell>
          <cell r="L7476"/>
          <cell r="M7476">
            <v>0</v>
          </cell>
        </row>
        <row r="7477">
          <cell r="A7477">
            <v>5130740000</v>
          </cell>
          <cell r="C7477" t="str">
            <v>KRED-560X400 R7012 TF</v>
          </cell>
          <cell r="D7477">
            <v>1</v>
          </cell>
          <cell r="E7477">
            <v>143</v>
          </cell>
          <cell r="F7477">
            <v>107</v>
          </cell>
          <cell r="G7477">
            <v>1701</v>
          </cell>
          <cell r="I7477" t="str">
            <v>1</v>
          </cell>
          <cell r="K7477">
            <v>1</v>
          </cell>
          <cell r="L7477"/>
          <cell r="M7477">
            <v>0</v>
          </cell>
        </row>
        <row r="7478">
          <cell r="A7478">
            <v>5130740100</v>
          </cell>
          <cell r="C7478" t="str">
            <v>KRED-630X450 R7012 TF</v>
          </cell>
          <cell r="D7478">
            <v>1</v>
          </cell>
          <cell r="E7478">
            <v>143</v>
          </cell>
          <cell r="F7478">
            <v>107</v>
          </cell>
          <cell r="G7478">
            <v>1701</v>
          </cell>
          <cell r="I7478" t="str">
            <v>1</v>
          </cell>
          <cell r="K7478">
            <v>1</v>
          </cell>
          <cell r="L7478"/>
          <cell r="M7478">
            <v>0</v>
          </cell>
        </row>
        <row r="7479">
          <cell r="A7479">
            <v>5130740300</v>
          </cell>
          <cell r="C7479" t="str">
            <v>KREA-450 HT500 R9011</v>
          </cell>
          <cell r="D7479">
            <v>1</v>
          </cell>
          <cell r="E7479">
            <v>143</v>
          </cell>
          <cell r="F7479">
            <v>107</v>
          </cell>
          <cell r="G7479">
            <v>1700</v>
          </cell>
          <cell r="I7479" t="str">
            <v>1</v>
          </cell>
          <cell r="K7479">
            <v>1</v>
          </cell>
          <cell r="L7479"/>
          <cell r="M7479">
            <v>0</v>
          </cell>
        </row>
        <row r="7480">
          <cell r="A7480">
            <v>5130740400</v>
          </cell>
          <cell r="C7480" t="str">
            <v>KRED-450X315 HT500 R9011</v>
          </cell>
          <cell r="D7480">
            <v>1</v>
          </cell>
          <cell r="E7480">
            <v>143</v>
          </cell>
          <cell r="F7480">
            <v>107</v>
          </cell>
          <cell r="G7480">
            <v>1701</v>
          </cell>
          <cell r="I7480" t="str">
            <v>1</v>
          </cell>
          <cell r="K7480">
            <v>1</v>
          </cell>
          <cell r="L7480"/>
          <cell r="M7480">
            <v>0</v>
          </cell>
        </row>
        <row r="7481">
          <cell r="A7481">
            <v>5130740500</v>
          </cell>
          <cell r="C7481" t="str">
            <v>KRDA-250 R9011</v>
          </cell>
          <cell r="D7481">
            <v>1</v>
          </cell>
          <cell r="E7481">
            <v>143</v>
          </cell>
          <cell r="F7481">
            <v>107</v>
          </cell>
          <cell r="G7481">
            <v>1704</v>
          </cell>
          <cell r="I7481" t="str">
            <v>1</v>
          </cell>
          <cell r="K7481">
            <v>1</v>
          </cell>
          <cell r="L7481"/>
          <cell r="M7481">
            <v>0</v>
          </cell>
        </row>
        <row r="7482">
          <cell r="A7482">
            <v>5130740600</v>
          </cell>
          <cell r="C7482" t="str">
            <v>KRBA-250 R9011</v>
          </cell>
          <cell r="D7482">
            <v>1</v>
          </cell>
          <cell r="E7482">
            <v>143</v>
          </cell>
          <cell r="F7482">
            <v>107</v>
          </cell>
          <cell r="G7482">
            <v>1702</v>
          </cell>
          <cell r="I7482" t="str">
            <v>1</v>
          </cell>
          <cell r="K7482">
            <v>1</v>
          </cell>
          <cell r="L7482"/>
          <cell r="M7482">
            <v>0</v>
          </cell>
        </row>
        <row r="7483">
          <cell r="A7483">
            <v>5130740700</v>
          </cell>
          <cell r="C7483" t="str">
            <v>KREA-800 HT500 R9011</v>
          </cell>
          <cell r="D7483">
            <v>1</v>
          </cell>
          <cell r="E7483">
            <v>143</v>
          </cell>
          <cell r="F7483">
            <v>107</v>
          </cell>
          <cell r="G7483">
            <v>1700</v>
          </cell>
          <cell r="I7483" t="str">
            <v>1</v>
          </cell>
          <cell r="K7483">
            <v>1</v>
          </cell>
          <cell r="L7483"/>
          <cell r="M7483">
            <v>0</v>
          </cell>
        </row>
        <row r="7484">
          <cell r="A7484">
            <v>5130740800</v>
          </cell>
          <cell r="C7484" t="str">
            <v>KRED-800X560 HT500 R9011</v>
          </cell>
          <cell r="D7484">
            <v>1</v>
          </cell>
          <cell r="E7484">
            <v>143</v>
          </cell>
          <cell r="F7484">
            <v>107</v>
          </cell>
          <cell r="G7484">
            <v>1701</v>
          </cell>
          <cell r="I7484" t="str">
            <v>1</v>
          </cell>
          <cell r="K7484">
            <v>1</v>
          </cell>
          <cell r="L7484"/>
          <cell r="M7484">
            <v>0</v>
          </cell>
        </row>
        <row r="7485">
          <cell r="A7485">
            <v>5130740900</v>
          </cell>
          <cell r="C7485" t="str">
            <v>KRBA-450 R9011</v>
          </cell>
          <cell r="D7485">
            <v>1</v>
          </cell>
          <cell r="E7485">
            <v>143</v>
          </cell>
          <cell r="F7485">
            <v>107</v>
          </cell>
          <cell r="G7485">
            <v>1702</v>
          </cell>
          <cell r="I7485" t="str">
            <v>1</v>
          </cell>
          <cell r="K7485">
            <v>1</v>
          </cell>
          <cell r="L7485"/>
          <cell r="M7485">
            <v>0</v>
          </cell>
        </row>
        <row r="7486">
          <cell r="A7486">
            <v>5130741000</v>
          </cell>
          <cell r="C7486" t="str">
            <v>KRDA-450 R9011</v>
          </cell>
          <cell r="D7486">
            <v>1</v>
          </cell>
          <cell r="E7486">
            <v>143</v>
          </cell>
          <cell r="F7486">
            <v>107</v>
          </cell>
          <cell r="G7486">
            <v>1704</v>
          </cell>
          <cell r="I7486" t="str">
            <v>1</v>
          </cell>
          <cell r="K7486">
            <v>1</v>
          </cell>
          <cell r="L7486"/>
          <cell r="M7486">
            <v>0</v>
          </cell>
        </row>
        <row r="7487">
          <cell r="A7487">
            <v>5130741100</v>
          </cell>
          <cell r="C7487" t="str">
            <v>KRBA-355 R9011</v>
          </cell>
          <cell r="D7487">
            <v>1</v>
          </cell>
          <cell r="E7487">
            <v>143</v>
          </cell>
          <cell r="F7487">
            <v>107</v>
          </cell>
          <cell r="G7487">
            <v>1702</v>
          </cell>
          <cell r="I7487" t="str">
            <v>1</v>
          </cell>
          <cell r="K7487">
            <v>1</v>
          </cell>
          <cell r="L7487"/>
          <cell r="M7487">
            <v>0</v>
          </cell>
        </row>
        <row r="7488">
          <cell r="A7488">
            <v>5130741200</v>
          </cell>
          <cell r="C7488" t="str">
            <v>KRDA-355 R9011</v>
          </cell>
          <cell r="D7488">
            <v>1</v>
          </cell>
          <cell r="E7488">
            <v>143</v>
          </cell>
          <cell r="F7488">
            <v>107</v>
          </cell>
          <cell r="G7488">
            <v>1704</v>
          </cell>
          <cell r="I7488" t="str">
            <v>1</v>
          </cell>
          <cell r="K7488">
            <v>1</v>
          </cell>
          <cell r="L7488"/>
          <cell r="M7488">
            <v>0</v>
          </cell>
        </row>
        <row r="7489">
          <cell r="A7489">
            <v>5130741300</v>
          </cell>
          <cell r="C7489" t="str">
            <v>KRBA-280 R9011</v>
          </cell>
          <cell r="D7489">
            <v>1</v>
          </cell>
          <cell r="E7489">
            <v>143</v>
          </cell>
          <cell r="F7489">
            <v>107</v>
          </cell>
          <cell r="G7489">
            <v>1702</v>
          </cell>
          <cell r="I7489" t="str">
            <v>1</v>
          </cell>
          <cell r="K7489">
            <v>1</v>
          </cell>
          <cell r="L7489"/>
          <cell r="M7489">
            <v>0</v>
          </cell>
        </row>
        <row r="7490">
          <cell r="A7490">
            <v>5130741400</v>
          </cell>
          <cell r="C7490" t="str">
            <v>KRDA-280 R9011</v>
          </cell>
          <cell r="D7490">
            <v>1</v>
          </cell>
          <cell r="E7490">
            <v>143</v>
          </cell>
          <cell r="F7490">
            <v>107</v>
          </cell>
          <cell r="G7490">
            <v>1704</v>
          </cell>
          <cell r="I7490" t="str">
            <v>1</v>
          </cell>
          <cell r="K7490">
            <v>1</v>
          </cell>
          <cell r="L7490"/>
          <cell r="M7490">
            <v>0</v>
          </cell>
        </row>
        <row r="7491">
          <cell r="A7491">
            <v>5130741500</v>
          </cell>
          <cell r="C7491" t="str">
            <v>KREA-800 R9010</v>
          </cell>
          <cell r="D7491">
            <v>1</v>
          </cell>
          <cell r="E7491">
            <v>143</v>
          </cell>
          <cell r="F7491">
            <v>107</v>
          </cell>
          <cell r="G7491">
            <v>1700</v>
          </cell>
          <cell r="I7491" t="str">
            <v>1</v>
          </cell>
          <cell r="K7491">
            <v>1</v>
          </cell>
          <cell r="L7491"/>
          <cell r="M7491">
            <v>0</v>
          </cell>
        </row>
        <row r="7492">
          <cell r="A7492">
            <v>5130741600</v>
          </cell>
          <cell r="C7492" t="str">
            <v>KRED-800X560 R9010</v>
          </cell>
          <cell r="D7492">
            <v>1</v>
          </cell>
          <cell r="E7492">
            <v>143</v>
          </cell>
          <cell r="F7492">
            <v>107</v>
          </cell>
          <cell r="G7492">
            <v>1701</v>
          </cell>
          <cell r="I7492" t="str">
            <v>1</v>
          </cell>
          <cell r="K7492">
            <v>1</v>
          </cell>
          <cell r="L7492"/>
          <cell r="M7492">
            <v>0</v>
          </cell>
        </row>
        <row r="7493">
          <cell r="A7493">
            <v>5130741700</v>
          </cell>
          <cell r="C7493" t="str">
            <v>KRBA-225 INOX316</v>
          </cell>
          <cell r="D7493">
            <v>1</v>
          </cell>
          <cell r="E7493">
            <v>143</v>
          </cell>
          <cell r="F7493">
            <v>107</v>
          </cell>
          <cell r="G7493">
            <v>1702</v>
          </cell>
          <cell r="I7493" t="str">
            <v>1</v>
          </cell>
          <cell r="K7493">
            <v>1</v>
          </cell>
          <cell r="L7493"/>
          <cell r="M7493">
            <v>0</v>
          </cell>
        </row>
        <row r="7494">
          <cell r="A7494">
            <v>5130741800</v>
          </cell>
          <cell r="C7494" t="str">
            <v>KRBI-200X140 INOX316</v>
          </cell>
          <cell r="D7494">
            <v>1</v>
          </cell>
          <cell r="E7494">
            <v>143</v>
          </cell>
          <cell r="F7494">
            <v>107</v>
          </cell>
          <cell r="G7494">
            <v>3897</v>
          </cell>
          <cell r="I7494" t="str">
            <v>1</v>
          </cell>
          <cell r="K7494">
            <v>1</v>
          </cell>
          <cell r="L7494"/>
          <cell r="M7494">
            <v>0</v>
          </cell>
        </row>
        <row r="7495">
          <cell r="A7495">
            <v>5130741900</v>
          </cell>
          <cell r="C7495" t="str">
            <v>KREA-1000 R7012 EX</v>
          </cell>
          <cell r="D7495">
            <v>1</v>
          </cell>
          <cell r="E7495">
            <v>143</v>
          </cell>
          <cell r="F7495">
            <v>107</v>
          </cell>
          <cell r="G7495">
            <v>1700</v>
          </cell>
          <cell r="I7495" t="str">
            <v>1</v>
          </cell>
          <cell r="K7495">
            <v>1</v>
          </cell>
          <cell r="L7495"/>
          <cell r="M7495">
            <v>0</v>
          </cell>
        </row>
        <row r="7496">
          <cell r="A7496">
            <v>5130742000</v>
          </cell>
          <cell r="C7496" t="str">
            <v>KRED-1000X710 EX R7012</v>
          </cell>
          <cell r="D7496">
            <v>1</v>
          </cell>
          <cell r="E7496">
            <v>143</v>
          </cell>
          <cell r="F7496">
            <v>107</v>
          </cell>
          <cell r="G7496">
            <v>1701</v>
          </cell>
          <cell r="I7496" t="str">
            <v>1</v>
          </cell>
          <cell r="K7496">
            <v>1</v>
          </cell>
          <cell r="L7496"/>
          <cell r="M7496">
            <v>0</v>
          </cell>
        </row>
        <row r="7497">
          <cell r="A7497">
            <v>5130742100</v>
          </cell>
          <cell r="C7497" t="str">
            <v>KREA-500 HT180 R7012</v>
          </cell>
          <cell r="D7497">
            <v>1</v>
          </cell>
          <cell r="E7497">
            <v>143</v>
          </cell>
          <cell r="F7497">
            <v>107</v>
          </cell>
          <cell r="G7497">
            <v>1700</v>
          </cell>
          <cell r="I7497" t="str">
            <v>1</v>
          </cell>
          <cell r="K7497">
            <v>1</v>
          </cell>
          <cell r="L7497"/>
          <cell r="M7497">
            <v>0</v>
          </cell>
        </row>
        <row r="7498">
          <cell r="A7498">
            <v>5130742200</v>
          </cell>
          <cell r="C7498" t="str">
            <v>KREA-560 HT180 R7012</v>
          </cell>
          <cell r="D7498">
            <v>1</v>
          </cell>
          <cell r="E7498">
            <v>143</v>
          </cell>
          <cell r="F7498">
            <v>107</v>
          </cell>
          <cell r="G7498">
            <v>1700</v>
          </cell>
          <cell r="I7498" t="str">
            <v>1</v>
          </cell>
          <cell r="K7498">
            <v>1</v>
          </cell>
          <cell r="L7498"/>
          <cell r="M7498">
            <v>0</v>
          </cell>
        </row>
        <row r="7499">
          <cell r="A7499">
            <v>5130742300</v>
          </cell>
          <cell r="C7499" t="str">
            <v>KREA-630 HT180 R7012</v>
          </cell>
          <cell r="D7499">
            <v>1</v>
          </cell>
          <cell r="E7499">
            <v>143</v>
          </cell>
          <cell r="F7499">
            <v>107</v>
          </cell>
          <cell r="G7499">
            <v>1700</v>
          </cell>
          <cell r="I7499" t="str">
            <v>1</v>
          </cell>
          <cell r="K7499">
            <v>1</v>
          </cell>
          <cell r="L7499"/>
          <cell r="M7499">
            <v>0</v>
          </cell>
        </row>
        <row r="7500">
          <cell r="A7500">
            <v>5130742400</v>
          </cell>
          <cell r="C7500" t="str">
            <v>KRDA-140 INOX304</v>
          </cell>
          <cell r="D7500">
            <v>1</v>
          </cell>
          <cell r="E7500">
            <v>143</v>
          </cell>
          <cell r="F7500">
            <v>107</v>
          </cell>
          <cell r="G7500">
            <v>1704</v>
          </cell>
          <cell r="I7500" t="str">
            <v>1</v>
          </cell>
          <cell r="K7500">
            <v>1</v>
          </cell>
          <cell r="L7500"/>
          <cell r="M7500">
            <v>0</v>
          </cell>
        </row>
        <row r="7501">
          <cell r="A7501">
            <v>5130742500</v>
          </cell>
          <cell r="C7501" t="str">
            <v>KREA-500 R7035</v>
          </cell>
          <cell r="D7501">
            <v>1</v>
          </cell>
          <cell r="E7501">
            <v>143</v>
          </cell>
          <cell r="F7501">
            <v>107</v>
          </cell>
          <cell r="G7501">
            <v>1700</v>
          </cell>
          <cell r="I7501" t="str">
            <v>1</v>
          </cell>
          <cell r="K7501">
            <v>1</v>
          </cell>
          <cell r="L7501"/>
          <cell r="M7501">
            <v>0</v>
          </cell>
        </row>
        <row r="7502">
          <cell r="A7502">
            <v>5130742600</v>
          </cell>
          <cell r="C7502" t="str">
            <v>KRED-500X355 R7035</v>
          </cell>
          <cell r="D7502">
            <v>1</v>
          </cell>
          <cell r="E7502">
            <v>143</v>
          </cell>
          <cell r="F7502">
            <v>107</v>
          </cell>
          <cell r="G7502">
            <v>1701</v>
          </cell>
          <cell r="I7502" t="str">
            <v>1</v>
          </cell>
          <cell r="K7502">
            <v>1</v>
          </cell>
          <cell r="L7502"/>
          <cell r="M7502">
            <v>0</v>
          </cell>
        </row>
        <row r="7503">
          <cell r="A7503">
            <v>5130742700</v>
          </cell>
          <cell r="C7503" t="str">
            <v>CRRT/2-401 LG270 5,5KW R7012(400/690V50HZ)              VE</v>
          </cell>
          <cell r="D7503">
            <v>1</v>
          </cell>
          <cell r="E7503">
            <v>143</v>
          </cell>
          <cell r="F7503">
            <v>432</v>
          </cell>
          <cell r="G7503">
            <v>3943</v>
          </cell>
          <cell r="I7503" t="str">
            <v>1</v>
          </cell>
          <cell r="K7503">
            <v>1</v>
          </cell>
          <cell r="L7503">
            <v>514.91999999999996</v>
          </cell>
          <cell r="M7503">
            <v>1546.62</v>
          </cell>
        </row>
        <row r="7504">
          <cell r="A7504">
            <v>5130742800</v>
          </cell>
          <cell r="C7504" t="str">
            <v>CRRT/4-1001 RD90 EXDIIBT4 75KW(400/690V50HZ) R7012        VE</v>
          </cell>
          <cell r="D7504">
            <v>1</v>
          </cell>
          <cell r="E7504">
            <v>143</v>
          </cell>
          <cell r="F7504">
            <v>432</v>
          </cell>
          <cell r="G7504">
            <v>3943</v>
          </cell>
          <cell r="I7504" t="str">
            <v>1</v>
          </cell>
          <cell r="K7504">
            <v>1</v>
          </cell>
          <cell r="L7504"/>
          <cell r="M7504">
            <v>0</v>
          </cell>
        </row>
        <row r="7505">
          <cell r="A7505">
            <v>5130742900</v>
          </cell>
          <cell r="C7505" t="str">
            <v>CRLT-901 TR12W LG90 EXNT3 90KWPTC 4P 2173RPM(4/6V50HZ)R701VE</v>
          </cell>
          <cell r="D7505">
            <v>1</v>
          </cell>
          <cell r="E7505">
            <v>146</v>
          </cell>
          <cell r="F7505">
            <v>564</v>
          </cell>
          <cell r="G7505">
            <v>4587</v>
          </cell>
          <cell r="I7505" t="str">
            <v>1</v>
          </cell>
          <cell r="K7505">
            <v>1</v>
          </cell>
          <cell r="L7505"/>
          <cell r="M7505">
            <v>0</v>
          </cell>
        </row>
        <row r="7506">
          <cell r="A7506">
            <v>5130743000</v>
          </cell>
          <cell r="C7506" t="str">
            <v>CRT/2-401 RD0 4KW R7012(400/690V50HZ)R             VE</v>
          </cell>
          <cell r="D7506">
            <v>1</v>
          </cell>
          <cell r="E7506">
            <v>143</v>
          </cell>
          <cell r="F7506">
            <v>389</v>
          </cell>
          <cell r="G7506">
            <v>4298</v>
          </cell>
          <cell r="I7506" t="str">
            <v>1</v>
          </cell>
          <cell r="K7506">
            <v>1</v>
          </cell>
          <cell r="L7506"/>
          <cell r="M7506">
            <v>0</v>
          </cell>
        </row>
        <row r="7507">
          <cell r="A7507">
            <v>5130743100</v>
          </cell>
          <cell r="C7507" t="str">
            <v>CRT/2-631 MB RD0 SM 37KW R7012                            VE</v>
          </cell>
          <cell r="D7507">
            <v>1</v>
          </cell>
          <cell r="E7507">
            <v>143</v>
          </cell>
          <cell r="F7507">
            <v>389</v>
          </cell>
          <cell r="G7507">
            <v>4298</v>
          </cell>
          <cell r="I7507" t="str">
            <v>1</v>
          </cell>
          <cell r="K7507">
            <v>1</v>
          </cell>
          <cell r="L7507"/>
          <cell r="M7507">
            <v>0</v>
          </cell>
        </row>
        <row r="7508">
          <cell r="A7508">
            <v>5130743200</v>
          </cell>
          <cell r="C7508" t="str">
            <v>CRPT/4-902 RD0 SM 15KW R7012                            VE</v>
          </cell>
          <cell r="D7508">
            <v>1</v>
          </cell>
          <cell r="E7508">
            <v>143</v>
          </cell>
          <cell r="F7508">
            <v>559</v>
          </cell>
          <cell r="G7508">
            <v>4577</v>
          </cell>
          <cell r="I7508" t="str">
            <v>1</v>
          </cell>
          <cell r="K7508">
            <v>1</v>
          </cell>
          <cell r="L7508"/>
          <cell r="M7508">
            <v>0</v>
          </cell>
        </row>
        <row r="7509">
          <cell r="A7509">
            <v>5130743300</v>
          </cell>
          <cell r="C7509" t="str">
            <v>CKST/2-501 MB RD270 15KW R9002(400/690V50HZ)              VE</v>
          </cell>
          <cell r="D7509">
            <v>1</v>
          </cell>
          <cell r="E7509">
            <v>144</v>
          </cell>
          <cell r="F7509">
            <v>561</v>
          </cell>
          <cell r="G7509">
            <v>4581</v>
          </cell>
          <cell r="I7509" t="str">
            <v>1</v>
          </cell>
          <cell r="K7509">
            <v>1</v>
          </cell>
          <cell r="L7509"/>
          <cell r="M7509">
            <v>0</v>
          </cell>
        </row>
        <row r="7510">
          <cell r="A7510">
            <v>5130743400</v>
          </cell>
          <cell r="C7510" t="str">
            <v>CRRT/4-501 LG270 2,2KW R7012(230/400V50HZ)              VE</v>
          </cell>
          <cell r="D7510">
            <v>1</v>
          </cell>
          <cell r="E7510">
            <v>143</v>
          </cell>
          <cell r="F7510">
            <v>432</v>
          </cell>
          <cell r="G7510">
            <v>3943</v>
          </cell>
          <cell r="I7510" t="str">
            <v>1</v>
          </cell>
          <cell r="K7510">
            <v>1</v>
          </cell>
          <cell r="L7510">
            <v>530.20000000000005</v>
          </cell>
          <cell r="M7510">
            <v>1566.55</v>
          </cell>
        </row>
        <row r="7511">
          <cell r="A7511">
            <v>5130743500</v>
          </cell>
          <cell r="C7511" t="str">
            <v>CRRT/4-501 MBP LG270 EXEIIT32,2KW (230/400V50HZ) R7012  VE</v>
          </cell>
          <cell r="D7511">
            <v>1</v>
          </cell>
          <cell r="E7511">
            <v>143</v>
          </cell>
          <cell r="F7511">
            <v>432</v>
          </cell>
          <cell r="G7511">
            <v>3943</v>
          </cell>
          <cell r="I7511" t="str">
            <v>1</v>
          </cell>
          <cell r="K7511">
            <v>1</v>
          </cell>
          <cell r="L7511"/>
          <cell r="M7511">
            <v>0</v>
          </cell>
        </row>
        <row r="7512">
          <cell r="A7512">
            <v>5130743600</v>
          </cell>
          <cell r="C7512" t="str">
            <v>CRRT/4-401 MBP LG270 EXEIIT30,55KW (230/400V50HZ) R7012 VE</v>
          </cell>
          <cell r="D7512">
            <v>1</v>
          </cell>
          <cell r="E7512">
            <v>143</v>
          </cell>
          <cell r="F7512">
            <v>432</v>
          </cell>
          <cell r="G7512">
            <v>3943</v>
          </cell>
          <cell r="I7512" t="str">
            <v>1</v>
          </cell>
          <cell r="K7512">
            <v>1</v>
          </cell>
          <cell r="L7512"/>
          <cell r="M7512">
            <v>0</v>
          </cell>
        </row>
        <row r="7513">
          <cell r="A7513">
            <v>5130743700</v>
          </cell>
          <cell r="C7513" t="str">
            <v>CRRT/4-802 RD0 18,5KW WEG(400/690V50HZ) R9010        VE</v>
          </cell>
          <cell r="D7513">
            <v>1</v>
          </cell>
          <cell r="E7513">
            <v>143</v>
          </cell>
          <cell r="F7513">
            <v>432</v>
          </cell>
          <cell r="G7513">
            <v>3943</v>
          </cell>
          <cell r="I7513" t="str">
            <v>1</v>
          </cell>
          <cell r="K7513">
            <v>1</v>
          </cell>
          <cell r="L7513"/>
          <cell r="M7513">
            <v>0</v>
          </cell>
        </row>
        <row r="7514">
          <cell r="A7514">
            <v>5130743800</v>
          </cell>
          <cell r="C7514" t="str">
            <v>CKCT/2-451 LG270 11KW R7012(400/690V50HZ)              VE</v>
          </cell>
          <cell r="D7514">
            <v>1</v>
          </cell>
          <cell r="E7514">
            <v>144</v>
          </cell>
          <cell r="F7514">
            <v>503</v>
          </cell>
          <cell r="G7514">
            <v>4278</v>
          </cell>
          <cell r="I7514" t="str">
            <v>1</v>
          </cell>
          <cell r="K7514">
            <v>1</v>
          </cell>
          <cell r="L7514">
            <v>842.02</v>
          </cell>
          <cell r="M7514">
            <v>2780.03</v>
          </cell>
        </row>
        <row r="7515">
          <cell r="A7515">
            <v>5130743900</v>
          </cell>
          <cell r="C7515" t="str">
            <v>CRT/4-801 LG270 15KW R7012(400/690V50HZ)              VE</v>
          </cell>
          <cell r="D7515">
            <v>1</v>
          </cell>
          <cell r="E7515">
            <v>143</v>
          </cell>
          <cell r="F7515">
            <v>389</v>
          </cell>
          <cell r="G7515">
            <v>4298</v>
          </cell>
          <cell r="I7515" t="str">
            <v>1</v>
          </cell>
          <cell r="K7515">
            <v>1</v>
          </cell>
          <cell r="L7515">
            <v>1690.19</v>
          </cell>
          <cell r="M7515">
            <v>5033.03</v>
          </cell>
        </row>
        <row r="7516">
          <cell r="A7516">
            <v>5130744000</v>
          </cell>
          <cell r="C7516" t="str">
            <v>CRPT-561 TR12Z LG270 SM 22KW2P 3260RPM R7012            VE</v>
          </cell>
          <cell r="D7516">
            <v>1</v>
          </cell>
          <cell r="E7516">
            <v>143</v>
          </cell>
          <cell r="F7516">
            <v>559</v>
          </cell>
          <cell r="G7516">
            <v>4578</v>
          </cell>
          <cell r="I7516" t="str">
            <v>1</v>
          </cell>
          <cell r="K7516">
            <v>1</v>
          </cell>
          <cell r="L7516"/>
          <cell r="M7516">
            <v>0</v>
          </cell>
        </row>
        <row r="7517">
          <cell r="A7517">
            <v>5130744100</v>
          </cell>
          <cell r="C7517" t="str">
            <v>CKAT/2-501 LG270 1,5KW R7012(230/400V50HZ)              VE</v>
          </cell>
          <cell r="D7517">
            <v>1</v>
          </cell>
          <cell r="E7517">
            <v>146</v>
          </cell>
          <cell r="F7517">
            <v>506</v>
          </cell>
          <cell r="G7517">
            <v>4284</v>
          </cell>
          <cell r="I7517" t="str">
            <v>1</v>
          </cell>
          <cell r="K7517">
            <v>1</v>
          </cell>
          <cell r="L7517">
            <v>438.86</v>
          </cell>
          <cell r="M7517">
            <v>1634.51</v>
          </cell>
        </row>
        <row r="7518">
          <cell r="A7518">
            <v>5130744200</v>
          </cell>
          <cell r="C7518" t="str">
            <v>CRGT/2-501 RD0 EXDIIBT4 4KW(400/690V50HZ) CV 304P      VE</v>
          </cell>
          <cell r="D7518">
            <v>1</v>
          </cell>
          <cell r="E7518">
            <v>146</v>
          </cell>
          <cell r="F7518">
            <v>510</v>
          </cell>
          <cell r="G7518">
            <v>4292</v>
          </cell>
          <cell r="I7518" t="str">
            <v>1</v>
          </cell>
          <cell r="K7518">
            <v>1</v>
          </cell>
          <cell r="L7518"/>
          <cell r="M7518">
            <v>0</v>
          </cell>
        </row>
        <row r="7519">
          <cell r="A7519">
            <v>5130744300</v>
          </cell>
          <cell r="C7519" t="str">
            <v>CRRT-C/4-712 B45 LG90 EXII2/-G11KW ABB (4/6V50HZ) R7012   VE</v>
          </cell>
          <cell r="D7519">
            <v>1</v>
          </cell>
          <cell r="E7519">
            <v>143</v>
          </cell>
          <cell r="F7519">
            <v>432</v>
          </cell>
          <cell r="G7519">
            <v>4247</v>
          </cell>
          <cell r="I7519" t="str">
            <v>1</v>
          </cell>
          <cell r="K7519">
            <v>1</v>
          </cell>
          <cell r="L7519"/>
          <cell r="M7519">
            <v>0</v>
          </cell>
        </row>
        <row r="7520">
          <cell r="A7520">
            <v>5130744400</v>
          </cell>
          <cell r="C7520" t="str">
            <v>CRRT/6-1251 LG0 55KW R7012(400/690V50HZ) P 3/1        VE</v>
          </cell>
          <cell r="D7520">
            <v>1</v>
          </cell>
          <cell r="E7520">
            <v>143</v>
          </cell>
          <cell r="F7520">
            <v>432</v>
          </cell>
          <cell r="G7520">
            <v>3943</v>
          </cell>
          <cell r="I7520" t="str">
            <v>1</v>
          </cell>
          <cell r="K7520">
            <v>1</v>
          </cell>
          <cell r="L7520"/>
          <cell r="M7520">
            <v>0</v>
          </cell>
        </row>
        <row r="7521">
          <cell r="A7521">
            <v>5130744500</v>
          </cell>
          <cell r="C7521" t="str">
            <v>CRRT/6-1251 RD0 55KW R7012(400/690V50HZ) P 3/1        VE</v>
          </cell>
          <cell r="D7521">
            <v>1</v>
          </cell>
          <cell r="E7521">
            <v>143</v>
          </cell>
          <cell r="F7521">
            <v>432</v>
          </cell>
          <cell r="G7521">
            <v>3943</v>
          </cell>
          <cell r="I7521" t="str">
            <v>1</v>
          </cell>
          <cell r="K7521">
            <v>1</v>
          </cell>
          <cell r="L7521"/>
          <cell r="M7521">
            <v>0</v>
          </cell>
        </row>
        <row r="7522">
          <cell r="A7522">
            <v>5130744600</v>
          </cell>
          <cell r="C7522" t="str">
            <v>CRGT/2-711 RD270 22KW R7012(400/690V50HZ)              VE</v>
          </cell>
          <cell r="D7522">
            <v>1</v>
          </cell>
          <cell r="E7522">
            <v>146</v>
          </cell>
          <cell r="F7522">
            <v>510</v>
          </cell>
          <cell r="G7522">
            <v>4292</v>
          </cell>
          <cell r="I7522" t="str">
            <v>1</v>
          </cell>
          <cell r="K7522">
            <v>1</v>
          </cell>
          <cell r="L7522">
            <v>1164.8499999999999</v>
          </cell>
          <cell r="M7522">
            <v>5533.96</v>
          </cell>
        </row>
        <row r="7523">
          <cell r="A7523">
            <v>5130744700</v>
          </cell>
          <cell r="C7523" t="str">
            <v>CRIT/2-632 LG270 SM 18,5KWR7012                       VE</v>
          </cell>
          <cell r="D7523">
            <v>1</v>
          </cell>
          <cell r="E7523">
            <v>146</v>
          </cell>
          <cell r="F7523">
            <v>512</v>
          </cell>
          <cell r="G7523">
            <v>4296</v>
          </cell>
          <cell r="I7523" t="str">
            <v>1</v>
          </cell>
          <cell r="K7523">
            <v>1</v>
          </cell>
          <cell r="L7523"/>
          <cell r="M7523">
            <v>0</v>
          </cell>
        </row>
        <row r="7524">
          <cell r="A7524">
            <v>5130744800</v>
          </cell>
          <cell r="C7524" t="str">
            <v>CMST/6-311 0,37KW RD45 R7012(230/400V50HZ)              VE</v>
          </cell>
          <cell r="D7524">
            <v>1</v>
          </cell>
          <cell r="E7524">
            <v>142</v>
          </cell>
          <cell r="F7524">
            <v>502</v>
          </cell>
          <cell r="G7524">
            <v>4272</v>
          </cell>
          <cell r="I7524" t="str">
            <v>1</v>
          </cell>
          <cell r="K7524">
            <v>1</v>
          </cell>
          <cell r="L7524">
            <v>261.54000000000002</v>
          </cell>
          <cell r="M7524">
            <v>1092.21</v>
          </cell>
        </row>
        <row r="7525">
          <cell r="A7525">
            <v>5130744900</v>
          </cell>
          <cell r="C7525" t="str">
            <v>CMST/6-351 1,1KW RD0 R7012(230/400V50HZ)              VE</v>
          </cell>
          <cell r="D7525">
            <v>1</v>
          </cell>
          <cell r="E7525">
            <v>142</v>
          </cell>
          <cell r="F7525">
            <v>502</v>
          </cell>
          <cell r="G7525">
            <v>4272</v>
          </cell>
          <cell r="I7525" t="str">
            <v>1</v>
          </cell>
          <cell r="K7525">
            <v>1</v>
          </cell>
          <cell r="L7525">
            <v>307.01</v>
          </cell>
          <cell r="M7525">
            <v>1249.19</v>
          </cell>
        </row>
        <row r="7526">
          <cell r="A7526">
            <v>5130745000</v>
          </cell>
          <cell r="C7526" t="str">
            <v>CMST/6-401 1,5KW RD45 R7012(230/400V50HZ)              VE</v>
          </cell>
          <cell r="D7526">
            <v>1</v>
          </cell>
          <cell r="E7526">
            <v>142</v>
          </cell>
          <cell r="F7526">
            <v>502</v>
          </cell>
          <cell r="G7526">
            <v>4272</v>
          </cell>
          <cell r="I7526" t="str">
            <v>1</v>
          </cell>
          <cell r="K7526">
            <v>1</v>
          </cell>
          <cell r="L7526">
            <v>339.49</v>
          </cell>
          <cell r="M7526">
            <v>1390.37</v>
          </cell>
        </row>
        <row r="7527">
          <cell r="A7527">
            <v>5130745100</v>
          </cell>
          <cell r="C7527" t="str">
            <v>CRNT/2-561 RD0 SM 9,2KW R7012                            VE</v>
          </cell>
          <cell r="D7527">
            <v>1</v>
          </cell>
          <cell r="E7527">
            <v>146</v>
          </cell>
          <cell r="F7527">
            <v>511</v>
          </cell>
          <cell r="G7527">
            <v>4294</v>
          </cell>
          <cell r="I7527" t="str">
            <v>1</v>
          </cell>
          <cell r="K7527">
            <v>1</v>
          </cell>
          <cell r="L7527"/>
          <cell r="M7527">
            <v>0</v>
          </cell>
        </row>
        <row r="7528">
          <cell r="A7528">
            <v>5130745200</v>
          </cell>
          <cell r="C7528" t="str">
            <v>CRIT/2-631 RD0 SM 18,5KW R7012                            VE</v>
          </cell>
          <cell r="D7528">
            <v>1</v>
          </cell>
          <cell r="E7528">
            <v>146</v>
          </cell>
          <cell r="F7528">
            <v>512</v>
          </cell>
          <cell r="G7528">
            <v>4296</v>
          </cell>
          <cell r="I7528" t="str">
            <v>1</v>
          </cell>
          <cell r="K7528">
            <v>1</v>
          </cell>
          <cell r="L7528"/>
          <cell r="M7528">
            <v>0</v>
          </cell>
        </row>
        <row r="7529">
          <cell r="A7529">
            <v>5130745300</v>
          </cell>
          <cell r="C7529" t="str">
            <v>CRRT/2-401 LG0 5,5KW R7012(400/690V50HZ) P            VE</v>
          </cell>
          <cell r="D7529">
            <v>1</v>
          </cell>
          <cell r="E7529">
            <v>143</v>
          </cell>
          <cell r="F7529">
            <v>432</v>
          </cell>
          <cell r="G7529">
            <v>3943</v>
          </cell>
          <cell r="I7529" t="str">
            <v>1</v>
          </cell>
          <cell r="K7529">
            <v>1</v>
          </cell>
          <cell r="L7529"/>
          <cell r="M7529">
            <v>0</v>
          </cell>
        </row>
        <row r="7530">
          <cell r="A7530">
            <v>5130745400</v>
          </cell>
          <cell r="C7530" t="str">
            <v>CKCT/2-352 LG0 3KW R7012(230/400V50HZ)              VE</v>
          </cell>
          <cell r="D7530">
            <v>1</v>
          </cell>
          <cell r="E7530">
            <v>144</v>
          </cell>
          <cell r="F7530">
            <v>503</v>
          </cell>
          <cell r="G7530">
            <v>4278</v>
          </cell>
          <cell r="I7530" t="str">
            <v>1</v>
          </cell>
          <cell r="K7530">
            <v>1</v>
          </cell>
          <cell r="L7530">
            <v>414.41</v>
          </cell>
          <cell r="M7530">
            <v>1248.6300000000001</v>
          </cell>
        </row>
        <row r="7531">
          <cell r="A7531">
            <v>5130745500</v>
          </cell>
          <cell r="C7531" t="str">
            <v>CRLT/2-632 LG0 CM 30KW R7012(525V50HZ)                  VE</v>
          </cell>
          <cell r="D7531">
            <v>1</v>
          </cell>
          <cell r="E7531">
            <v>146</v>
          </cell>
          <cell r="F7531">
            <v>564</v>
          </cell>
          <cell r="G7531">
            <v>4586</v>
          </cell>
          <cell r="I7531" t="str">
            <v>1</v>
          </cell>
          <cell r="K7531">
            <v>1</v>
          </cell>
          <cell r="L7531"/>
          <cell r="M7531">
            <v>0</v>
          </cell>
        </row>
        <row r="7532">
          <cell r="A7532">
            <v>5130745600</v>
          </cell>
          <cell r="C7532" t="str">
            <v>CKFT/2-631 LG270 7,5KW R7012(400/690V50HZ)              VE</v>
          </cell>
          <cell r="D7532">
            <v>1</v>
          </cell>
          <cell r="E7532">
            <v>146</v>
          </cell>
          <cell r="F7532">
            <v>507</v>
          </cell>
          <cell r="G7532">
            <v>4286</v>
          </cell>
          <cell r="I7532" t="str">
            <v>1</v>
          </cell>
          <cell r="K7532">
            <v>1</v>
          </cell>
          <cell r="L7532">
            <v>764.13</v>
          </cell>
          <cell r="M7532">
            <v>3194</v>
          </cell>
        </row>
        <row r="7533">
          <cell r="A7533">
            <v>5130745700</v>
          </cell>
          <cell r="C7533" t="str">
            <v>CRNT/2-561 RD0 15KW R7012(400/690V50HZ)              VE</v>
          </cell>
          <cell r="D7533">
            <v>1</v>
          </cell>
          <cell r="E7533">
            <v>146</v>
          </cell>
          <cell r="F7533">
            <v>511</v>
          </cell>
          <cell r="G7533">
            <v>4294</v>
          </cell>
          <cell r="I7533" t="str">
            <v>1</v>
          </cell>
          <cell r="K7533">
            <v>1</v>
          </cell>
          <cell r="L7533">
            <v>1060.68</v>
          </cell>
          <cell r="M7533">
            <v>3849.77</v>
          </cell>
        </row>
        <row r="7534">
          <cell r="A7534">
            <v>5130745800</v>
          </cell>
          <cell r="C7534" t="str">
            <v>CRNT/2-561 LG0 15KW R7012(400/690V50HZ)              VE</v>
          </cell>
          <cell r="D7534">
            <v>1</v>
          </cell>
          <cell r="E7534">
            <v>146</v>
          </cell>
          <cell r="F7534">
            <v>511</v>
          </cell>
          <cell r="G7534">
            <v>4294</v>
          </cell>
          <cell r="I7534" t="str">
            <v>1</v>
          </cell>
          <cell r="K7534">
            <v>1</v>
          </cell>
          <cell r="L7534">
            <v>1049.51</v>
          </cell>
          <cell r="M7534">
            <v>3849.77</v>
          </cell>
        </row>
        <row r="7535">
          <cell r="A7535">
            <v>5130745900</v>
          </cell>
          <cell r="C7535" t="str">
            <v>CRRT/4-631 LG0 7,5KW PTC R7012(400/690V50HZ)              VE</v>
          </cell>
          <cell r="D7535">
            <v>1</v>
          </cell>
          <cell r="E7535">
            <v>143</v>
          </cell>
          <cell r="F7535">
            <v>432</v>
          </cell>
          <cell r="G7535">
            <v>3943</v>
          </cell>
          <cell r="I7535" t="str">
            <v>1</v>
          </cell>
          <cell r="K7535">
            <v>1</v>
          </cell>
          <cell r="L7535"/>
          <cell r="M7535">
            <v>0</v>
          </cell>
        </row>
        <row r="7536">
          <cell r="A7536">
            <v>5130746000</v>
          </cell>
          <cell r="C7536" t="str">
            <v>CKGT/2-562 RD90 11KW(400/690V50HZ) 316T         VE</v>
          </cell>
          <cell r="D7536">
            <v>1</v>
          </cell>
          <cell r="E7536">
            <v>146</v>
          </cell>
          <cell r="F7536">
            <v>508</v>
          </cell>
          <cell r="G7536">
            <v>4288</v>
          </cell>
          <cell r="I7536" t="str">
            <v>1</v>
          </cell>
          <cell r="K7536">
            <v>1</v>
          </cell>
          <cell r="L7536"/>
          <cell r="M7536">
            <v>0</v>
          </cell>
        </row>
        <row r="7537">
          <cell r="A7537">
            <v>5130746100</v>
          </cell>
          <cell r="C7537" t="str">
            <v>CRRT-C/2-351 RD90 3KW R7012(230/400V50HZ)              VE</v>
          </cell>
          <cell r="D7537">
            <v>1</v>
          </cell>
          <cell r="E7537">
            <v>143</v>
          </cell>
          <cell r="F7537">
            <v>432</v>
          </cell>
          <cell r="G7537">
            <v>4247</v>
          </cell>
          <cell r="I7537" t="str">
            <v>1</v>
          </cell>
          <cell r="K7537">
            <v>1</v>
          </cell>
          <cell r="L7537">
            <v>404.3</v>
          </cell>
          <cell r="M7537">
            <v>1395.96</v>
          </cell>
        </row>
        <row r="7538">
          <cell r="A7538">
            <v>5130746200</v>
          </cell>
          <cell r="C7538" t="str">
            <v>CRT/2-251 RD90 0,37KW R7012(230/400V50HZ)              VE</v>
          </cell>
          <cell r="D7538">
            <v>1</v>
          </cell>
          <cell r="E7538">
            <v>143</v>
          </cell>
          <cell r="F7538">
            <v>389</v>
          </cell>
          <cell r="G7538">
            <v>4298</v>
          </cell>
          <cell r="I7538" t="str">
            <v>1</v>
          </cell>
          <cell r="K7538">
            <v>1</v>
          </cell>
          <cell r="L7538">
            <v>323.18</v>
          </cell>
          <cell r="M7538">
            <v>873.68</v>
          </cell>
        </row>
        <row r="7539">
          <cell r="A7539">
            <v>5130746300</v>
          </cell>
          <cell r="C7539" t="str">
            <v>CRRT-901 TR12Z LG0 SM 37KW4P 1401RPM R7012            VE</v>
          </cell>
          <cell r="D7539">
            <v>1</v>
          </cell>
          <cell r="E7539">
            <v>143</v>
          </cell>
          <cell r="F7539">
            <v>432</v>
          </cell>
          <cell r="G7539">
            <v>3943</v>
          </cell>
          <cell r="I7539" t="str">
            <v>1</v>
          </cell>
          <cell r="K7539">
            <v>1</v>
          </cell>
          <cell r="L7539"/>
          <cell r="M7539">
            <v>0</v>
          </cell>
        </row>
        <row r="7540">
          <cell r="A7540">
            <v>5130746400</v>
          </cell>
          <cell r="C7540" t="str">
            <v>CRRT-801 TR12W RD0 SM 30KW4P 1633RPM R7012            VE</v>
          </cell>
          <cell r="D7540">
            <v>1</v>
          </cell>
          <cell r="E7540">
            <v>143</v>
          </cell>
          <cell r="F7540">
            <v>432</v>
          </cell>
          <cell r="G7540">
            <v>4277</v>
          </cell>
          <cell r="I7540" t="str">
            <v>1</v>
          </cell>
          <cell r="K7540">
            <v>1</v>
          </cell>
          <cell r="L7540"/>
          <cell r="M7540">
            <v>0</v>
          </cell>
        </row>
        <row r="7541">
          <cell r="A7541">
            <v>5130746500</v>
          </cell>
          <cell r="C7541" t="str">
            <v>CRPT/2-561 RD180 EXII2/-G 15KWWEG (400/690V50) R PTC R7016VE</v>
          </cell>
          <cell r="D7541">
            <v>1</v>
          </cell>
          <cell r="E7541">
            <v>143</v>
          </cell>
          <cell r="F7541">
            <v>559</v>
          </cell>
          <cell r="G7541">
            <v>4577</v>
          </cell>
          <cell r="I7541" t="str">
            <v>1</v>
          </cell>
          <cell r="K7541">
            <v>1</v>
          </cell>
          <cell r="L7541"/>
          <cell r="M7541">
            <v>0</v>
          </cell>
        </row>
        <row r="7542">
          <cell r="A7542">
            <v>5130746600</v>
          </cell>
          <cell r="C7542" t="str">
            <v>CRPT/2-631 RD270 EXII2/-G 22KWWEG (400/690V50) R PTC R7016VE</v>
          </cell>
          <cell r="D7542">
            <v>1</v>
          </cell>
          <cell r="E7542">
            <v>143</v>
          </cell>
          <cell r="F7542">
            <v>559</v>
          </cell>
          <cell r="G7542">
            <v>4577</v>
          </cell>
          <cell r="I7542" t="str">
            <v>1</v>
          </cell>
          <cell r="K7542">
            <v>1</v>
          </cell>
          <cell r="L7542"/>
          <cell r="M7542">
            <v>0</v>
          </cell>
        </row>
        <row r="7543">
          <cell r="A7543">
            <v>5130746700</v>
          </cell>
          <cell r="C7543" t="str">
            <v>CKAT/2-351 LG270 EXEIIT3 0,55K(230/400V50HZ) 316T         VE</v>
          </cell>
          <cell r="D7543">
            <v>1</v>
          </cell>
          <cell r="E7543">
            <v>146</v>
          </cell>
          <cell r="F7543">
            <v>506</v>
          </cell>
          <cell r="G7543">
            <v>4284</v>
          </cell>
          <cell r="I7543" t="str">
            <v>1</v>
          </cell>
          <cell r="K7543">
            <v>1</v>
          </cell>
          <cell r="L7543"/>
          <cell r="M7543">
            <v>0</v>
          </cell>
        </row>
        <row r="7544">
          <cell r="A7544">
            <v>5130746800</v>
          </cell>
          <cell r="C7544" t="str">
            <v>CKAT/2-351 RD270 EXEIIT3 0,55K(230/400V50HZ) 316T         VE</v>
          </cell>
          <cell r="D7544">
            <v>1</v>
          </cell>
          <cell r="E7544">
            <v>146</v>
          </cell>
          <cell r="F7544">
            <v>506</v>
          </cell>
          <cell r="G7544">
            <v>4284</v>
          </cell>
          <cell r="I7544" t="str">
            <v>1</v>
          </cell>
          <cell r="K7544">
            <v>1</v>
          </cell>
          <cell r="L7544"/>
          <cell r="M7544">
            <v>0</v>
          </cell>
        </row>
        <row r="7545">
          <cell r="A7545">
            <v>5130746900</v>
          </cell>
          <cell r="C7545" t="str">
            <v>CRRT/4-631 LG0 7,5KW PTC R7012(400/690V50HZ) R            VE</v>
          </cell>
          <cell r="D7545">
            <v>1</v>
          </cell>
          <cell r="E7545">
            <v>143</v>
          </cell>
          <cell r="F7545">
            <v>432</v>
          </cell>
          <cell r="G7545">
            <v>3943</v>
          </cell>
          <cell r="I7545" t="str">
            <v>1</v>
          </cell>
          <cell r="K7545">
            <v>1</v>
          </cell>
          <cell r="L7545"/>
          <cell r="M7545">
            <v>0</v>
          </cell>
        </row>
        <row r="7546">
          <cell r="A7546">
            <v>5130747000</v>
          </cell>
          <cell r="C7546" t="str">
            <v>CRRT/2-401 RD270 EXDIIBT3 5,5KPTC ESP (400/690V50HZ) R R70VE</v>
          </cell>
          <cell r="D7546">
            <v>1</v>
          </cell>
          <cell r="E7546">
            <v>143</v>
          </cell>
          <cell r="F7546">
            <v>432</v>
          </cell>
          <cell r="G7546">
            <v>3943</v>
          </cell>
          <cell r="I7546" t="str">
            <v>1</v>
          </cell>
          <cell r="K7546">
            <v>1</v>
          </cell>
          <cell r="L7546"/>
          <cell r="M7546">
            <v>0</v>
          </cell>
        </row>
        <row r="7547">
          <cell r="A7547">
            <v>5130747100</v>
          </cell>
          <cell r="C7547" t="str">
            <v>CRRT/2-351 RD270 EXDIIBT3 3KWPTC ESP (230/400V50HZ) R R70VE</v>
          </cell>
          <cell r="D7547">
            <v>1</v>
          </cell>
          <cell r="E7547">
            <v>143</v>
          </cell>
          <cell r="F7547">
            <v>432</v>
          </cell>
          <cell r="G7547">
            <v>3943</v>
          </cell>
          <cell r="I7547" t="str">
            <v>1</v>
          </cell>
          <cell r="K7547">
            <v>1</v>
          </cell>
          <cell r="L7547"/>
          <cell r="M7547">
            <v>0</v>
          </cell>
        </row>
        <row r="7548">
          <cell r="A7548">
            <v>5130747200</v>
          </cell>
          <cell r="C7548" t="str">
            <v>CRRT/2-451 RD270 EXDIIBT3 11KWPTC ESP (400/690V50HZ) R R70VE</v>
          </cell>
          <cell r="D7548">
            <v>1</v>
          </cell>
          <cell r="E7548">
            <v>143</v>
          </cell>
          <cell r="F7548">
            <v>432</v>
          </cell>
          <cell r="G7548">
            <v>3943</v>
          </cell>
          <cell r="I7548" t="str">
            <v>1</v>
          </cell>
          <cell r="K7548">
            <v>1</v>
          </cell>
          <cell r="L7548"/>
          <cell r="M7548">
            <v>0</v>
          </cell>
        </row>
        <row r="7549">
          <cell r="A7549">
            <v>5130747300</v>
          </cell>
          <cell r="C7549" t="str">
            <v>CRRT/2-451 LG270 EXDIIBT3 11KWPTC ESP (400/690V50HZ) R R70VE</v>
          </cell>
          <cell r="D7549">
            <v>1</v>
          </cell>
          <cell r="E7549">
            <v>143</v>
          </cell>
          <cell r="F7549">
            <v>432</v>
          </cell>
          <cell r="G7549">
            <v>3943</v>
          </cell>
          <cell r="I7549" t="str">
            <v>1</v>
          </cell>
          <cell r="K7549">
            <v>1</v>
          </cell>
          <cell r="L7549"/>
          <cell r="M7549">
            <v>0</v>
          </cell>
        </row>
        <row r="7550">
          <cell r="A7550">
            <v>5130747400</v>
          </cell>
          <cell r="C7550" t="str">
            <v>CMRT/2-451 LG270 EXDIIBT3 7,5K(400/690V50HZ)PTC ESP R R70 VE</v>
          </cell>
          <cell r="D7550">
            <v>1</v>
          </cell>
          <cell r="E7550">
            <v>143</v>
          </cell>
          <cell r="F7550">
            <v>390</v>
          </cell>
          <cell r="G7550">
            <v>4275</v>
          </cell>
          <cell r="I7550" t="str">
            <v>1</v>
          </cell>
          <cell r="K7550">
            <v>1</v>
          </cell>
          <cell r="L7550"/>
          <cell r="M7550">
            <v>0</v>
          </cell>
        </row>
        <row r="7551">
          <cell r="A7551">
            <v>5130747500</v>
          </cell>
          <cell r="C7551" t="str">
            <v>CRRT/4-501 LG270 EXDIIBT4 2,2KPTC (230/400V50HZ) R7012    VE</v>
          </cell>
          <cell r="D7551">
            <v>1</v>
          </cell>
          <cell r="E7551">
            <v>143</v>
          </cell>
          <cell r="F7551">
            <v>432</v>
          </cell>
          <cell r="G7551">
            <v>3943</v>
          </cell>
          <cell r="I7551" t="str">
            <v>1</v>
          </cell>
          <cell r="K7551">
            <v>1</v>
          </cell>
          <cell r="L7551"/>
          <cell r="M7551">
            <v>0</v>
          </cell>
        </row>
        <row r="7552">
          <cell r="A7552">
            <v>5130747600</v>
          </cell>
          <cell r="C7552" t="str">
            <v>CKCT/2-351 LG0 4KW R7012(400/690V50HZ)              VE</v>
          </cell>
          <cell r="D7552">
            <v>1</v>
          </cell>
          <cell r="E7552">
            <v>144</v>
          </cell>
          <cell r="F7552">
            <v>503</v>
          </cell>
          <cell r="G7552">
            <v>4278</v>
          </cell>
          <cell r="I7552" t="str">
            <v>1</v>
          </cell>
          <cell r="K7552">
            <v>1</v>
          </cell>
          <cell r="L7552">
            <v>474.13</v>
          </cell>
          <cell r="M7552">
            <v>1353.06</v>
          </cell>
        </row>
        <row r="7553">
          <cell r="A7553">
            <v>5130747700</v>
          </cell>
          <cell r="C7553" t="str">
            <v>CKST-631 TR12W RD315 18,5KW4P 2047RPM (4/6V50HZ) R  R7012</v>
          </cell>
          <cell r="D7553">
            <v>1</v>
          </cell>
          <cell r="E7553">
            <v>144</v>
          </cell>
          <cell r="F7553">
            <v>561</v>
          </cell>
          <cell r="G7553">
            <v>4582</v>
          </cell>
          <cell r="I7553" t="str">
            <v>1</v>
          </cell>
          <cell r="K7553">
            <v>1</v>
          </cell>
          <cell r="L7553"/>
          <cell r="M7553">
            <v>0</v>
          </cell>
        </row>
        <row r="7554">
          <cell r="A7554">
            <v>5130747800</v>
          </cell>
          <cell r="C7554" t="str">
            <v>CRIT/2-561 MB LG270 15KW R7012(400/690V50HZ)              VE</v>
          </cell>
          <cell r="D7554">
            <v>1</v>
          </cell>
          <cell r="E7554">
            <v>146</v>
          </cell>
          <cell r="F7554">
            <v>512</v>
          </cell>
          <cell r="G7554">
            <v>4296</v>
          </cell>
          <cell r="I7554" t="str">
            <v>1</v>
          </cell>
          <cell r="K7554">
            <v>1</v>
          </cell>
          <cell r="L7554"/>
          <cell r="M7554">
            <v>0</v>
          </cell>
        </row>
        <row r="7555">
          <cell r="A7555">
            <v>5130747900</v>
          </cell>
          <cell r="C7555" t="str">
            <v>CRT/2-351 RD270 2,2KW R7012(230/400V50HZ)              VE</v>
          </cell>
          <cell r="D7555">
            <v>1</v>
          </cell>
          <cell r="E7555">
            <v>143</v>
          </cell>
          <cell r="F7555">
            <v>389</v>
          </cell>
          <cell r="G7555">
            <v>4298</v>
          </cell>
          <cell r="I7555" t="str">
            <v>1</v>
          </cell>
          <cell r="K7555">
            <v>1</v>
          </cell>
          <cell r="L7555">
            <v>334.74</v>
          </cell>
          <cell r="M7555">
            <v>1144.9100000000001</v>
          </cell>
        </row>
        <row r="7556">
          <cell r="A7556">
            <v>5130748000</v>
          </cell>
          <cell r="C7556" t="str">
            <v>CRRT-C/2-352 LG270 2,2KW R7012(230/400V50HZ)              VE</v>
          </cell>
          <cell r="D7556">
            <v>1</v>
          </cell>
          <cell r="E7556">
            <v>143</v>
          </cell>
          <cell r="F7556">
            <v>432</v>
          </cell>
          <cell r="G7556">
            <v>4247</v>
          </cell>
          <cell r="I7556" t="str">
            <v>1</v>
          </cell>
          <cell r="K7556">
            <v>1</v>
          </cell>
          <cell r="L7556">
            <v>375.52</v>
          </cell>
          <cell r="M7556">
            <v>1307.7</v>
          </cell>
        </row>
        <row r="7557">
          <cell r="A7557">
            <v>5130748100</v>
          </cell>
          <cell r="C7557" t="str">
            <v>CKHT-1121 TR12W RD0 110KW 4P1635RPM (400/690V50HZ) R7012VE</v>
          </cell>
          <cell r="D7557">
            <v>1</v>
          </cell>
          <cell r="E7557">
            <v>144</v>
          </cell>
          <cell r="F7557">
            <v>562</v>
          </cell>
          <cell r="G7557">
            <v>4583</v>
          </cell>
          <cell r="I7557" t="str">
            <v>1</v>
          </cell>
          <cell r="K7557">
            <v>1</v>
          </cell>
          <cell r="L7557"/>
          <cell r="M7557">
            <v>0</v>
          </cell>
        </row>
        <row r="7558">
          <cell r="A7558">
            <v>5130748200</v>
          </cell>
          <cell r="C7558" t="str">
            <v>CRRT-801TR12W RD0 18,5KW 4P1295RPM (400/690V50HZ)C R701VE</v>
          </cell>
          <cell r="D7558">
            <v>1</v>
          </cell>
          <cell r="E7558">
            <v>143</v>
          </cell>
          <cell r="F7558">
            <v>432</v>
          </cell>
          <cell r="G7558">
            <v>4277</v>
          </cell>
          <cell r="I7558" t="str">
            <v>1</v>
          </cell>
          <cell r="K7558">
            <v>1</v>
          </cell>
          <cell r="L7558"/>
          <cell r="M7558">
            <v>0</v>
          </cell>
        </row>
        <row r="7559">
          <cell r="A7559">
            <v>5130748300</v>
          </cell>
          <cell r="C7559" t="str">
            <v>CRRT/6-631 RD90 2,2KW ABB -40C(230/400V50HZ) 316P         VE</v>
          </cell>
          <cell r="D7559">
            <v>1</v>
          </cell>
          <cell r="E7559">
            <v>143</v>
          </cell>
          <cell r="F7559">
            <v>432</v>
          </cell>
          <cell r="G7559">
            <v>3943</v>
          </cell>
          <cell r="I7559" t="str">
            <v>1</v>
          </cell>
          <cell r="K7559">
            <v>1</v>
          </cell>
          <cell r="L7559"/>
          <cell r="M7559">
            <v>0</v>
          </cell>
        </row>
        <row r="7560">
          <cell r="A7560">
            <v>5130748400</v>
          </cell>
          <cell r="C7560" t="str">
            <v>CKST-801 TR12W RD315 30KW 4P1612RPM (400/690V50HZ) R R70VE</v>
          </cell>
          <cell r="D7560">
            <v>1</v>
          </cell>
          <cell r="E7560">
            <v>144</v>
          </cell>
          <cell r="F7560">
            <v>561</v>
          </cell>
          <cell r="G7560">
            <v>4582</v>
          </cell>
          <cell r="I7560" t="str">
            <v>1</v>
          </cell>
          <cell r="K7560">
            <v>1</v>
          </cell>
          <cell r="L7560"/>
          <cell r="M7560">
            <v>0</v>
          </cell>
        </row>
        <row r="7561">
          <cell r="A7561">
            <v>5130748500</v>
          </cell>
          <cell r="C7561" t="str">
            <v>CKFT/2-561 RD0 SM 5,5KW R7012                            VE</v>
          </cell>
          <cell r="D7561">
            <v>1</v>
          </cell>
          <cell r="E7561">
            <v>146</v>
          </cell>
          <cell r="F7561">
            <v>507</v>
          </cell>
          <cell r="G7561">
            <v>4286</v>
          </cell>
          <cell r="I7561" t="str">
            <v>1</v>
          </cell>
          <cell r="K7561">
            <v>1</v>
          </cell>
          <cell r="L7561"/>
          <cell r="M7561">
            <v>0</v>
          </cell>
        </row>
        <row r="7562">
          <cell r="A7562">
            <v>5130748600</v>
          </cell>
          <cell r="C7562" t="str">
            <v>CKCT/2-352 LG0 4KW R7012(400/690V50HZ)              VE</v>
          </cell>
          <cell r="D7562">
            <v>1</v>
          </cell>
          <cell r="E7562">
            <v>144</v>
          </cell>
          <cell r="F7562">
            <v>503</v>
          </cell>
          <cell r="G7562">
            <v>4278</v>
          </cell>
          <cell r="I7562" t="str">
            <v>1</v>
          </cell>
          <cell r="K7562">
            <v>1</v>
          </cell>
          <cell r="L7562">
            <v>438.53</v>
          </cell>
          <cell r="M7562">
            <v>1709.18</v>
          </cell>
        </row>
        <row r="7563">
          <cell r="A7563">
            <v>5130748700</v>
          </cell>
          <cell r="C7563" t="str">
            <v>CRRT-C/4-401 LG0 EXDIIBT4 0,55(230/400V50HZ) R7012        VE</v>
          </cell>
          <cell r="D7563">
            <v>1</v>
          </cell>
          <cell r="E7563">
            <v>143</v>
          </cell>
          <cell r="F7563">
            <v>432</v>
          </cell>
          <cell r="G7563">
            <v>4247</v>
          </cell>
          <cell r="I7563" t="str">
            <v>1</v>
          </cell>
          <cell r="K7563">
            <v>1</v>
          </cell>
          <cell r="L7563">
            <v>616.69000000000005</v>
          </cell>
          <cell r="M7563">
            <v>2408.1999999999998</v>
          </cell>
        </row>
        <row r="7564">
          <cell r="A7564">
            <v>5130748800</v>
          </cell>
          <cell r="C7564" t="str">
            <v>CRPT/2-561 LG270 FLW EXII2/-G15KW WEG (4/6V50)R PTC R7016VE</v>
          </cell>
          <cell r="D7564">
            <v>1</v>
          </cell>
          <cell r="E7564">
            <v>143</v>
          </cell>
          <cell r="F7564">
            <v>559</v>
          </cell>
          <cell r="G7564">
            <v>4577</v>
          </cell>
          <cell r="I7564" t="str">
            <v>1</v>
          </cell>
          <cell r="K7564">
            <v>1</v>
          </cell>
          <cell r="L7564"/>
          <cell r="M7564">
            <v>0</v>
          </cell>
        </row>
        <row r="7565">
          <cell r="A7565">
            <v>5130748900</v>
          </cell>
          <cell r="C7565" t="str">
            <v>CRPT/2-561 RD180 FLW EXII2/-G15KW WEG (4/6V50)R PTC R7016VE</v>
          </cell>
          <cell r="D7565">
            <v>1</v>
          </cell>
          <cell r="E7565">
            <v>143</v>
          </cell>
          <cell r="F7565">
            <v>559</v>
          </cell>
          <cell r="G7565">
            <v>4577</v>
          </cell>
          <cell r="I7565" t="str">
            <v>1</v>
          </cell>
          <cell r="K7565">
            <v>1</v>
          </cell>
          <cell r="L7565"/>
          <cell r="M7565">
            <v>0</v>
          </cell>
        </row>
        <row r="7566">
          <cell r="A7566">
            <v>5130749000</v>
          </cell>
          <cell r="C7566" t="str">
            <v>CRPT/2-631 RD0 FLW EXII2/-G22KW WEG (4/6V50)R PTC R7016VE</v>
          </cell>
          <cell r="D7566">
            <v>1</v>
          </cell>
          <cell r="E7566">
            <v>143</v>
          </cell>
          <cell r="F7566">
            <v>559</v>
          </cell>
          <cell r="G7566">
            <v>4577</v>
          </cell>
          <cell r="I7566" t="str">
            <v>1</v>
          </cell>
          <cell r="K7566">
            <v>1</v>
          </cell>
          <cell r="L7566"/>
          <cell r="M7566">
            <v>0</v>
          </cell>
        </row>
        <row r="7567">
          <cell r="A7567">
            <v>5130749100</v>
          </cell>
          <cell r="C7567" t="str">
            <v>CRPT/2-631 RD270 FLW EXII2/-G22KW WEG (4/6V50)R PTC R7016VE</v>
          </cell>
          <cell r="D7567">
            <v>1</v>
          </cell>
          <cell r="E7567">
            <v>143</v>
          </cell>
          <cell r="F7567">
            <v>559</v>
          </cell>
          <cell r="G7567">
            <v>4577</v>
          </cell>
          <cell r="I7567" t="str">
            <v>1</v>
          </cell>
          <cell r="K7567">
            <v>1</v>
          </cell>
          <cell r="L7567"/>
          <cell r="M7567">
            <v>0</v>
          </cell>
        </row>
        <row r="7568">
          <cell r="A7568">
            <v>5130749200</v>
          </cell>
          <cell r="C7568" t="str">
            <v>CRPT/2-631 RD90 30KW R7012(400/690V50HZ) C            VE</v>
          </cell>
          <cell r="D7568">
            <v>1</v>
          </cell>
          <cell r="E7568">
            <v>143</v>
          </cell>
          <cell r="F7568">
            <v>559</v>
          </cell>
          <cell r="G7568">
            <v>4577</v>
          </cell>
          <cell r="I7568" t="str">
            <v>1</v>
          </cell>
          <cell r="K7568">
            <v>1</v>
          </cell>
          <cell r="L7568">
            <v>1781.66</v>
          </cell>
          <cell r="M7568">
            <v>5807.35</v>
          </cell>
        </row>
        <row r="7569">
          <cell r="A7569">
            <v>5130749300</v>
          </cell>
          <cell r="C7569" t="str">
            <v>CMRT/4-902 RD0 22KW R7012(400/690V50HZ)              VE</v>
          </cell>
          <cell r="D7569">
            <v>1</v>
          </cell>
          <cell r="E7569">
            <v>143</v>
          </cell>
          <cell r="F7569">
            <v>390</v>
          </cell>
          <cell r="G7569">
            <v>4275</v>
          </cell>
          <cell r="I7569" t="str">
            <v>1</v>
          </cell>
          <cell r="K7569">
            <v>1</v>
          </cell>
          <cell r="L7569">
            <v>2096.2399999999998</v>
          </cell>
          <cell r="M7569">
            <v>7301.24</v>
          </cell>
        </row>
        <row r="7570">
          <cell r="A7570">
            <v>5130749400</v>
          </cell>
          <cell r="C7570" t="str">
            <v>CBTR/2-450 4KW(400V50HZ)RD090             VE</v>
          </cell>
          <cell r="D7570">
            <v>1</v>
          </cell>
          <cell r="E7570">
            <v>143</v>
          </cell>
          <cell r="F7570">
            <v>387</v>
          </cell>
          <cell r="G7570">
            <v>114</v>
          </cell>
          <cell r="I7570" t="str">
            <v>1</v>
          </cell>
          <cell r="K7570">
            <v>1</v>
          </cell>
          <cell r="L7570">
            <v>489.58</v>
          </cell>
          <cell r="M7570">
            <v>1308.68</v>
          </cell>
        </row>
        <row r="7571">
          <cell r="A7571">
            <v>5130749500</v>
          </cell>
          <cell r="C7571" t="str">
            <v>CBTR/2-450 4KW(400V50HZ)RD000             VE</v>
          </cell>
          <cell r="D7571">
            <v>1</v>
          </cell>
          <cell r="E7571">
            <v>143</v>
          </cell>
          <cell r="F7571">
            <v>387</v>
          </cell>
          <cell r="G7571">
            <v>114</v>
          </cell>
          <cell r="I7571" t="str">
            <v>1</v>
          </cell>
          <cell r="K7571">
            <v>1</v>
          </cell>
          <cell r="L7571">
            <v>489.58</v>
          </cell>
          <cell r="M7571">
            <v>1308.68</v>
          </cell>
        </row>
        <row r="7572">
          <cell r="A7572">
            <v>5130749600</v>
          </cell>
          <cell r="C7572" t="str">
            <v>CBTR/2-450 4KW(400V50HZ)RD315             VE</v>
          </cell>
          <cell r="D7572">
            <v>1</v>
          </cell>
          <cell r="E7572">
            <v>143</v>
          </cell>
          <cell r="F7572">
            <v>387</v>
          </cell>
          <cell r="G7572">
            <v>114</v>
          </cell>
          <cell r="I7572" t="str">
            <v>1</v>
          </cell>
          <cell r="K7572">
            <v>1</v>
          </cell>
          <cell r="L7572"/>
          <cell r="M7572">
            <v>0</v>
          </cell>
        </row>
        <row r="7573">
          <cell r="A7573">
            <v>5130749700</v>
          </cell>
          <cell r="C7573" t="str">
            <v>CRPT/4-711 RD0 SM 5,5KW R7012                            VE</v>
          </cell>
          <cell r="D7573">
            <v>1</v>
          </cell>
          <cell r="E7573">
            <v>143</v>
          </cell>
          <cell r="F7573">
            <v>389</v>
          </cell>
          <cell r="G7573">
            <v>4298</v>
          </cell>
          <cell r="I7573" t="str">
            <v>1</v>
          </cell>
          <cell r="K7573">
            <v>1</v>
          </cell>
          <cell r="L7573"/>
          <cell r="M7573">
            <v>0</v>
          </cell>
        </row>
        <row r="7574">
          <cell r="A7574">
            <v>5130749800</v>
          </cell>
          <cell r="C7574" t="str">
            <v>CRPT/4-801 RD0 SM 11KW R7012                            VE</v>
          </cell>
          <cell r="D7574">
            <v>1</v>
          </cell>
          <cell r="E7574">
            <v>143</v>
          </cell>
          <cell r="F7574">
            <v>389</v>
          </cell>
          <cell r="G7574">
            <v>4298</v>
          </cell>
          <cell r="I7574" t="str">
            <v>1</v>
          </cell>
          <cell r="K7574">
            <v>1</v>
          </cell>
          <cell r="L7574"/>
          <cell r="M7574">
            <v>0</v>
          </cell>
        </row>
        <row r="7575">
          <cell r="A7575">
            <v>5130749900</v>
          </cell>
          <cell r="C7575" t="str">
            <v>CBTR/2-401 RD270 2,2KW PTC(230/400V50HZ) R7012        VE</v>
          </cell>
          <cell r="D7575">
            <v>1</v>
          </cell>
          <cell r="E7575">
            <v>143</v>
          </cell>
          <cell r="F7575">
            <v>387</v>
          </cell>
          <cell r="G7575">
            <v>113</v>
          </cell>
          <cell r="I7575" t="str">
            <v>1</v>
          </cell>
          <cell r="K7575">
            <v>1</v>
          </cell>
          <cell r="L7575"/>
          <cell r="M7575">
            <v>0</v>
          </cell>
        </row>
        <row r="7576">
          <cell r="A7576">
            <v>5130750000</v>
          </cell>
          <cell r="C7576" t="str">
            <v>CMRT/2-451 LG180 7,5KW PTC(400/690V50HZ) R7012        VE</v>
          </cell>
          <cell r="D7576">
            <v>1</v>
          </cell>
          <cell r="E7576">
            <v>143</v>
          </cell>
          <cell r="F7576">
            <v>390</v>
          </cell>
          <cell r="G7576">
            <v>4275</v>
          </cell>
          <cell r="I7576" t="str">
            <v>1</v>
          </cell>
          <cell r="K7576">
            <v>1</v>
          </cell>
          <cell r="L7576"/>
          <cell r="M7576">
            <v>0</v>
          </cell>
        </row>
        <row r="7577">
          <cell r="A7577">
            <v>5130750100</v>
          </cell>
          <cell r="C7577" t="str">
            <v>CRRT/2-452 LG270 7,5KW R7012(400/690V50HZ)              VE</v>
          </cell>
          <cell r="D7577">
            <v>1</v>
          </cell>
          <cell r="E7577">
            <v>143</v>
          </cell>
          <cell r="F7577">
            <v>432</v>
          </cell>
          <cell r="G7577">
            <v>3943</v>
          </cell>
          <cell r="I7577" t="str">
            <v>1</v>
          </cell>
          <cell r="K7577">
            <v>1</v>
          </cell>
          <cell r="L7577">
            <v>618.02</v>
          </cell>
          <cell r="M7577">
            <v>1948</v>
          </cell>
        </row>
        <row r="7578">
          <cell r="A7578">
            <v>5130750200</v>
          </cell>
          <cell r="C7578" t="str">
            <v>CBTR/2-355 1,1KW(230/400V50HZ)              VE</v>
          </cell>
          <cell r="D7578">
            <v>1</v>
          </cell>
          <cell r="E7578">
            <v>143</v>
          </cell>
          <cell r="F7578">
            <v>387</v>
          </cell>
          <cell r="G7578">
            <v>112</v>
          </cell>
          <cell r="I7578" t="str">
            <v>1</v>
          </cell>
          <cell r="K7578">
            <v>1</v>
          </cell>
          <cell r="L7578"/>
          <cell r="M7578">
            <v>0</v>
          </cell>
        </row>
        <row r="7579">
          <cell r="A7579">
            <v>5130750300</v>
          </cell>
          <cell r="C7579" t="str">
            <v>CBTR/2-355 1,1KW  D(230/400V50HZ)              VE</v>
          </cell>
          <cell r="D7579">
            <v>1</v>
          </cell>
          <cell r="E7579">
            <v>143</v>
          </cell>
          <cell r="F7579">
            <v>387</v>
          </cell>
          <cell r="G7579">
            <v>112</v>
          </cell>
          <cell r="I7579" t="str">
            <v>1</v>
          </cell>
          <cell r="K7579">
            <v>1</v>
          </cell>
          <cell r="L7579"/>
          <cell r="M7579">
            <v>0</v>
          </cell>
        </row>
        <row r="7580">
          <cell r="A7580">
            <v>5130750400</v>
          </cell>
          <cell r="C7580" t="str">
            <v>CBTR/2-355 RD270 SM 1,1KW                            VE</v>
          </cell>
          <cell r="D7580">
            <v>1</v>
          </cell>
          <cell r="E7580">
            <v>143</v>
          </cell>
          <cell r="F7580">
            <v>387</v>
          </cell>
          <cell r="G7580">
            <v>112</v>
          </cell>
          <cell r="I7580" t="str">
            <v>1</v>
          </cell>
          <cell r="K7580">
            <v>1</v>
          </cell>
          <cell r="L7580"/>
          <cell r="M7580">
            <v>0</v>
          </cell>
        </row>
        <row r="7581">
          <cell r="A7581">
            <v>5130750500</v>
          </cell>
          <cell r="C7581" t="str">
            <v>CBTR/2-355 1,1KW(230/400V50HZ)RD090         VE</v>
          </cell>
          <cell r="D7581">
            <v>1</v>
          </cell>
          <cell r="E7581">
            <v>143</v>
          </cell>
          <cell r="F7581">
            <v>387</v>
          </cell>
          <cell r="G7581">
            <v>112</v>
          </cell>
          <cell r="I7581" t="str">
            <v>1</v>
          </cell>
          <cell r="K7581">
            <v>1</v>
          </cell>
          <cell r="L7581"/>
          <cell r="M7581">
            <v>0</v>
          </cell>
        </row>
        <row r="7582">
          <cell r="A7582">
            <v>5130750600</v>
          </cell>
          <cell r="C7582" t="str">
            <v>CBTR/2-355 1,1KW(230/400V50HZ)RD000         VE</v>
          </cell>
          <cell r="D7582">
            <v>1</v>
          </cell>
          <cell r="E7582">
            <v>143</v>
          </cell>
          <cell r="F7582">
            <v>387</v>
          </cell>
          <cell r="G7582">
            <v>112</v>
          </cell>
          <cell r="I7582" t="str">
            <v>1</v>
          </cell>
          <cell r="K7582">
            <v>1</v>
          </cell>
          <cell r="L7582"/>
          <cell r="M7582">
            <v>0</v>
          </cell>
        </row>
        <row r="7583">
          <cell r="A7583">
            <v>5130750700</v>
          </cell>
          <cell r="C7583" t="str">
            <v>CMT/2-250/100 2,2KW INOX304(230/400V50HZ)RD            VE</v>
          </cell>
          <cell r="D7583">
            <v>1</v>
          </cell>
          <cell r="E7583">
            <v>143</v>
          </cell>
          <cell r="F7583">
            <v>99</v>
          </cell>
          <cell r="G7583">
            <v>1610</v>
          </cell>
          <cell r="I7583" t="str">
            <v>1</v>
          </cell>
          <cell r="K7583">
            <v>1</v>
          </cell>
          <cell r="L7583"/>
          <cell r="M7583">
            <v>0</v>
          </cell>
        </row>
        <row r="7584">
          <cell r="A7584">
            <v>5130750800</v>
          </cell>
          <cell r="C7584" t="str">
            <v>CMT/2-140/050 0,25KW UL(277/480V60HZ)LG            VZ</v>
          </cell>
          <cell r="D7584">
            <v>1</v>
          </cell>
          <cell r="E7584">
            <v>143</v>
          </cell>
          <cell r="F7584">
            <v>99</v>
          </cell>
          <cell r="G7584">
            <v>1593</v>
          </cell>
          <cell r="I7584" t="str">
            <v>1</v>
          </cell>
          <cell r="K7584">
            <v>1</v>
          </cell>
          <cell r="L7584"/>
          <cell r="M7584">
            <v>0</v>
          </cell>
        </row>
        <row r="7585">
          <cell r="A7585">
            <v>5130750900</v>
          </cell>
          <cell r="C7585" t="str">
            <v>CMT/2-180/075 0,75KW(230/400V50HZ)RD EXDIIBHT4  VE</v>
          </cell>
          <cell r="D7585">
            <v>1</v>
          </cell>
          <cell r="E7585">
            <v>143</v>
          </cell>
          <cell r="F7585">
            <v>99</v>
          </cell>
          <cell r="G7585">
            <v>1598</v>
          </cell>
          <cell r="I7585" t="str">
            <v>1</v>
          </cell>
          <cell r="K7585">
            <v>1</v>
          </cell>
          <cell r="L7585"/>
          <cell r="M7585">
            <v>0</v>
          </cell>
        </row>
        <row r="7586">
          <cell r="A7586">
            <v>5130751000</v>
          </cell>
          <cell r="C7586" t="str">
            <v>CBTR/2-400 2,2KW (230/400V50HZ)             VE</v>
          </cell>
          <cell r="D7586">
            <v>1</v>
          </cell>
          <cell r="E7586">
            <v>143</v>
          </cell>
          <cell r="F7586">
            <v>387</v>
          </cell>
          <cell r="G7586">
            <v>113</v>
          </cell>
          <cell r="I7586" t="str">
            <v>1</v>
          </cell>
          <cell r="K7586">
            <v>1</v>
          </cell>
          <cell r="L7586"/>
          <cell r="M7586">
            <v>0</v>
          </cell>
        </row>
        <row r="7587">
          <cell r="A7587">
            <v>5130751100</v>
          </cell>
          <cell r="C7587" t="str">
            <v>CBTR/2-400 2,7KW(230/400V60HZ)LG0           VZ</v>
          </cell>
          <cell r="D7587">
            <v>1</v>
          </cell>
          <cell r="E7587">
            <v>143</v>
          </cell>
          <cell r="F7587">
            <v>387</v>
          </cell>
          <cell r="G7587">
            <v>113</v>
          </cell>
          <cell r="I7587" t="str">
            <v>1</v>
          </cell>
          <cell r="K7587">
            <v>1</v>
          </cell>
          <cell r="L7587"/>
          <cell r="M7587">
            <v>0</v>
          </cell>
        </row>
        <row r="7588">
          <cell r="A7588">
            <v>5130751200</v>
          </cell>
          <cell r="C7588" t="str">
            <v>CMT/2-160/060 0,37KW UL(277/480V60HZ)LG            VZ</v>
          </cell>
          <cell r="D7588">
            <v>1</v>
          </cell>
          <cell r="E7588">
            <v>143</v>
          </cell>
          <cell r="F7588">
            <v>99</v>
          </cell>
          <cell r="G7588">
            <v>1595</v>
          </cell>
          <cell r="I7588" t="str">
            <v>1</v>
          </cell>
          <cell r="K7588">
            <v>1</v>
          </cell>
          <cell r="L7588"/>
          <cell r="M7588">
            <v>0</v>
          </cell>
        </row>
        <row r="7589">
          <cell r="A7589">
            <v>5130751300</v>
          </cell>
          <cell r="C7589" t="str">
            <v>CMT/2-160/060 0,37KW(230/400V50HZ)LG315         VE</v>
          </cell>
          <cell r="D7589">
            <v>1</v>
          </cell>
          <cell r="E7589">
            <v>143</v>
          </cell>
          <cell r="F7589">
            <v>99</v>
          </cell>
          <cell r="G7589">
            <v>1595</v>
          </cell>
          <cell r="I7589" t="str">
            <v>1</v>
          </cell>
          <cell r="K7589">
            <v>1</v>
          </cell>
          <cell r="L7589"/>
          <cell r="M7589">
            <v>0</v>
          </cell>
        </row>
        <row r="7590">
          <cell r="A7590">
            <v>5130751400</v>
          </cell>
          <cell r="C7590" t="str">
            <v>CMT/2-225/090 1,1KW INOX304(230/400V50HZ)LG            VE</v>
          </cell>
          <cell r="D7590">
            <v>1</v>
          </cell>
          <cell r="E7590">
            <v>143</v>
          </cell>
          <cell r="F7590">
            <v>99</v>
          </cell>
          <cell r="G7590">
            <v>1604</v>
          </cell>
          <cell r="I7590" t="str">
            <v>1</v>
          </cell>
          <cell r="K7590">
            <v>1</v>
          </cell>
          <cell r="L7590">
            <v>350.79</v>
          </cell>
          <cell r="M7590">
            <v>1838.6</v>
          </cell>
        </row>
        <row r="7591">
          <cell r="A7591">
            <v>5130751600</v>
          </cell>
          <cell r="C7591" t="str">
            <v>CMT/2-225/090 1,1KW INOX304(230/400V50HZ)LG000         VE</v>
          </cell>
          <cell r="D7591">
            <v>1</v>
          </cell>
          <cell r="E7591">
            <v>143</v>
          </cell>
          <cell r="F7591">
            <v>99</v>
          </cell>
          <cell r="G7591">
            <v>1604</v>
          </cell>
          <cell r="I7591" t="str">
            <v>1</v>
          </cell>
          <cell r="K7591">
            <v>1</v>
          </cell>
          <cell r="L7591"/>
          <cell r="M7591">
            <v>0</v>
          </cell>
        </row>
        <row r="7592">
          <cell r="A7592">
            <v>5130751700</v>
          </cell>
          <cell r="C7592" t="str">
            <v>CMT/2-250/100 2,2KW(230/400V50hz)LG EXDIIBT4   VE</v>
          </cell>
          <cell r="D7592">
            <v>1</v>
          </cell>
          <cell r="E7592">
            <v>143</v>
          </cell>
          <cell r="F7592">
            <v>99</v>
          </cell>
          <cell r="G7592">
            <v>1608</v>
          </cell>
          <cell r="I7592" t="str">
            <v>1</v>
          </cell>
          <cell r="K7592">
            <v>1</v>
          </cell>
          <cell r="L7592"/>
          <cell r="M7592">
            <v>0</v>
          </cell>
        </row>
        <row r="7593">
          <cell r="A7593">
            <v>5130751800</v>
          </cell>
          <cell r="C7593" t="str">
            <v>CMB/4-200/080 0,25KW(230V50HZ)LG EXII2/-G       VE</v>
          </cell>
          <cell r="D7593">
            <v>1</v>
          </cell>
          <cell r="E7593">
            <v>143</v>
          </cell>
          <cell r="F7593">
            <v>98</v>
          </cell>
          <cell r="G7593">
            <v>1578</v>
          </cell>
          <cell r="I7593" t="str">
            <v>1</v>
          </cell>
          <cell r="K7593">
            <v>1</v>
          </cell>
          <cell r="L7593"/>
          <cell r="M7593">
            <v>0</v>
          </cell>
        </row>
        <row r="7594">
          <cell r="A7594">
            <v>5130751900</v>
          </cell>
          <cell r="C7594" t="str">
            <v>CMT/2-250/100 3KW WEG E(230/400V50/60HZ)RD000      VE</v>
          </cell>
          <cell r="D7594">
            <v>1</v>
          </cell>
          <cell r="E7594">
            <v>143</v>
          </cell>
          <cell r="F7594">
            <v>99</v>
          </cell>
          <cell r="G7594">
            <v>1609</v>
          </cell>
          <cell r="I7594" t="str">
            <v>1</v>
          </cell>
          <cell r="K7594">
            <v>1</v>
          </cell>
          <cell r="L7594"/>
          <cell r="M7594">
            <v>0</v>
          </cell>
        </row>
        <row r="7595">
          <cell r="A7595">
            <v>5130752000</v>
          </cell>
          <cell r="C7595" t="str">
            <v>CMB/2-160/060 0,37KW(230V50HZ)LG090             VE</v>
          </cell>
          <cell r="D7595">
            <v>1</v>
          </cell>
          <cell r="E7595">
            <v>143</v>
          </cell>
          <cell r="F7595">
            <v>98</v>
          </cell>
          <cell r="G7595">
            <v>1570</v>
          </cell>
          <cell r="I7595" t="str">
            <v>1</v>
          </cell>
          <cell r="K7595">
            <v>1</v>
          </cell>
          <cell r="L7595">
            <v>66.819999999999993</v>
          </cell>
          <cell r="M7595">
            <v>276.22000000000003</v>
          </cell>
        </row>
        <row r="7596">
          <cell r="A7596">
            <v>5130752100</v>
          </cell>
          <cell r="C7596" t="str">
            <v>CMT/2-280/115 MB 4KW WEG INOXE6-1 (400/690V50HZ)LG       VE</v>
          </cell>
          <cell r="D7596">
            <v>1</v>
          </cell>
          <cell r="E7596">
            <v>143</v>
          </cell>
          <cell r="F7596">
            <v>99</v>
          </cell>
          <cell r="G7596">
            <v>1612</v>
          </cell>
          <cell r="I7596" t="str">
            <v>1</v>
          </cell>
          <cell r="K7596">
            <v>1</v>
          </cell>
          <cell r="L7596"/>
          <cell r="M7596">
            <v>0</v>
          </cell>
        </row>
        <row r="7597">
          <cell r="A7597">
            <v>5130752200</v>
          </cell>
          <cell r="C7597" t="str">
            <v>CMT/2-120/050 0,09KW INOX304(230/400V50HZ)LG            VE</v>
          </cell>
          <cell r="D7597">
            <v>1</v>
          </cell>
          <cell r="E7597">
            <v>143</v>
          </cell>
          <cell r="F7597">
            <v>98</v>
          </cell>
          <cell r="G7597">
            <v>1564</v>
          </cell>
          <cell r="I7597" t="str">
            <v>1</v>
          </cell>
          <cell r="K7597">
            <v>1</v>
          </cell>
          <cell r="L7597"/>
          <cell r="M7597">
            <v>0</v>
          </cell>
        </row>
        <row r="7598">
          <cell r="A7598">
            <v>5130752300</v>
          </cell>
          <cell r="C7598" t="str">
            <v>CMT/2-200/060 0,37KW INOX304(230/400V50HZ)LG            VE</v>
          </cell>
          <cell r="D7598">
            <v>1</v>
          </cell>
          <cell r="E7598">
            <v>143</v>
          </cell>
          <cell r="F7598">
            <v>99</v>
          </cell>
          <cell r="G7598">
            <v>1600</v>
          </cell>
          <cell r="I7598" t="str">
            <v>1</v>
          </cell>
          <cell r="K7598">
            <v>1</v>
          </cell>
          <cell r="L7598"/>
          <cell r="M7598">
            <v>0</v>
          </cell>
        </row>
        <row r="7599">
          <cell r="A7599">
            <v>5130752400</v>
          </cell>
          <cell r="C7599" t="str">
            <v>CMT/2-280/115 MB 5,5KW ABB E-1INOX304 (230/400V50HZ)LG180 VE</v>
          </cell>
          <cell r="D7599">
            <v>1</v>
          </cell>
          <cell r="E7599">
            <v>143</v>
          </cell>
          <cell r="F7599">
            <v>99</v>
          </cell>
          <cell r="G7599">
            <v>1612</v>
          </cell>
          <cell r="I7599" t="str">
            <v>1</v>
          </cell>
          <cell r="K7599">
            <v>1</v>
          </cell>
          <cell r="L7599"/>
          <cell r="M7599">
            <v>0</v>
          </cell>
        </row>
        <row r="7600">
          <cell r="A7600">
            <v>5130752500</v>
          </cell>
          <cell r="C7600" t="str">
            <v>CMT/2-180/075 0,75KW SMRD                          VE</v>
          </cell>
          <cell r="D7600">
            <v>1</v>
          </cell>
          <cell r="E7600">
            <v>143</v>
          </cell>
          <cell r="F7600">
            <v>99</v>
          </cell>
          <cell r="G7600">
            <v>1598</v>
          </cell>
          <cell r="I7600" t="str">
            <v>1</v>
          </cell>
          <cell r="K7600">
            <v>1</v>
          </cell>
          <cell r="L7600"/>
          <cell r="M7600">
            <v>0</v>
          </cell>
        </row>
        <row r="7601">
          <cell r="A7601">
            <v>5130752600</v>
          </cell>
          <cell r="C7601" t="str">
            <v>CMT/2-200/080 1,5KW(230/400V50HZ)LG            VE</v>
          </cell>
          <cell r="D7601">
            <v>1</v>
          </cell>
          <cell r="E7601">
            <v>143</v>
          </cell>
          <cell r="F7601">
            <v>99</v>
          </cell>
          <cell r="G7601">
            <v>1601</v>
          </cell>
          <cell r="I7601" t="str">
            <v>1</v>
          </cell>
          <cell r="K7601">
            <v>1</v>
          </cell>
          <cell r="L7601"/>
          <cell r="M7601">
            <v>0</v>
          </cell>
        </row>
        <row r="7602">
          <cell r="A7602">
            <v>5130752700</v>
          </cell>
          <cell r="C7602" t="str">
            <v>CMT/4-225/090 0,55KW(230/400V50HZ)LG EXDIIBHT4  VE</v>
          </cell>
          <cell r="D7602">
            <v>1</v>
          </cell>
          <cell r="E7602">
            <v>143</v>
          </cell>
          <cell r="F7602">
            <v>99</v>
          </cell>
          <cell r="G7602">
            <v>1607</v>
          </cell>
          <cell r="I7602" t="str">
            <v>1</v>
          </cell>
          <cell r="K7602">
            <v>1</v>
          </cell>
          <cell r="L7602"/>
          <cell r="M7602">
            <v>0</v>
          </cell>
        </row>
        <row r="7603">
          <cell r="A7603">
            <v>5130752800</v>
          </cell>
          <cell r="C7603" t="str">
            <v>CBTR/2-450 4KW(400V50HZ)                  VE</v>
          </cell>
          <cell r="D7603">
            <v>1</v>
          </cell>
          <cell r="E7603">
            <v>143</v>
          </cell>
          <cell r="F7603">
            <v>387</v>
          </cell>
          <cell r="G7603">
            <v>114</v>
          </cell>
          <cell r="I7603" t="str">
            <v>1</v>
          </cell>
          <cell r="K7603">
            <v>1</v>
          </cell>
          <cell r="L7603"/>
          <cell r="M7603">
            <v>0</v>
          </cell>
        </row>
        <row r="7604">
          <cell r="A7604">
            <v>5130752900</v>
          </cell>
          <cell r="C7604" t="str">
            <v>CMT/4-280/115 2,2KW(230/400V50HZ)RD EXEIIT3    VE</v>
          </cell>
          <cell r="D7604">
            <v>1</v>
          </cell>
          <cell r="E7604">
            <v>143</v>
          </cell>
          <cell r="F7604">
            <v>99</v>
          </cell>
          <cell r="G7604">
            <v>1615</v>
          </cell>
          <cell r="I7604" t="str">
            <v>1</v>
          </cell>
          <cell r="K7604">
            <v>1</v>
          </cell>
          <cell r="L7604"/>
          <cell r="M7604">
            <v>0</v>
          </cell>
        </row>
        <row r="7605">
          <cell r="A7605">
            <v>5130753000</v>
          </cell>
          <cell r="C7605" t="str">
            <v>CMT/2-225/090 2,2KW WEG DBR P(400V50HZ)LG000             VE</v>
          </cell>
          <cell r="D7605">
            <v>1</v>
          </cell>
          <cell r="E7605">
            <v>143</v>
          </cell>
          <cell r="F7605">
            <v>99</v>
          </cell>
          <cell r="G7605">
            <v>1606</v>
          </cell>
          <cell r="I7605" t="str">
            <v>1</v>
          </cell>
          <cell r="K7605">
            <v>1</v>
          </cell>
          <cell r="L7605"/>
          <cell r="M7605">
            <v>0</v>
          </cell>
        </row>
        <row r="7606">
          <cell r="A7606">
            <v>5130753100</v>
          </cell>
          <cell r="C7606" t="str">
            <v>CMT/2-225/090 2,2KW WEG DBR PC(400V50HZ)LG000             VE</v>
          </cell>
          <cell r="D7606">
            <v>1</v>
          </cell>
          <cell r="E7606">
            <v>143</v>
          </cell>
          <cell r="F7606">
            <v>99</v>
          </cell>
          <cell r="G7606">
            <v>1606</v>
          </cell>
          <cell r="I7606" t="str">
            <v>1</v>
          </cell>
          <cell r="K7606">
            <v>1</v>
          </cell>
          <cell r="L7606"/>
          <cell r="M7606">
            <v>0</v>
          </cell>
        </row>
        <row r="7607">
          <cell r="A7607">
            <v>5130753200</v>
          </cell>
          <cell r="C7607" t="str">
            <v>CMT/2-250/100 2,2KW WEG DBR P(400V50HZ)LG000             VE</v>
          </cell>
          <cell r="D7607">
            <v>1</v>
          </cell>
          <cell r="E7607">
            <v>143</v>
          </cell>
          <cell r="F7607">
            <v>99</v>
          </cell>
          <cell r="G7607">
            <v>1608</v>
          </cell>
          <cell r="I7607" t="str">
            <v>1</v>
          </cell>
          <cell r="K7607">
            <v>1</v>
          </cell>
          <cell r="L7607"/>
          <cell r="M7607">
            <v>0</v>
          </cell>
        </row>
        <row r="7608">
          <cell r="A7608">
            <v>5130753300</v>
          </cell>
          <cell r="C7608" t="str">
            <v>CMT/2-250/100 2,2KW WEG DBR PC(400V50HZ)LG000             VE</v>
          </cell>
          <cell r="D7608">
            <v>1</v>
          </cell>
          <cell r="E7608">
            <v>143</v>
          </cell>
          <cell r="F7608">
            <v>99</v>
          </cell>
          <cell r="G7608">
            <v>1608</v>
          </cell>
          <cell r="I7608" t="str">
            <v>1</v>
          </cell>
          <cell r="K7608">
            <v>1</v>
          </cell>
          <cell r="L7608"/>
          <cell r="M7608">
            <v>0</v>
          </cell>
        </row>
        <row r="7609">
          <cell r="A7609">
            <v>5130753400</v>
          </cell>
          <cell r="C7609" t="str">
            <v>CMT/4-200/080 0,25KW(230/400V50HZ)RD EXEIIT3    VE</v>
          </cell>
          <cell r="D7609">
            <v>1</v>
          </cell>
          <cell r="E7609">
            <v>143</v>
          </cell>
          <cell r="F7609">
            <v>99</v>
          </cell>
          <cell r="G7609">
            <v>1603</v>
          </cell>
          <cell r="I7609" t="str">
            <v>1</v>
          </cell>
          <cell r="K7609">
            <v>1</v>
          </cell>
          <cell r="L7609">
            <v>154.16</v>
          </cell>
          <cell r="M7609">
            <v>313.3</v>
          </cell>
        </row>
        <row r="7610">
          <cell r="A7610">
            <v>5130753500</v>
          </cell>
          <cell r="C7610" t="str">
            <v>CMT/4-400/165 7,5KW(400V50HZ)LG EXDIIBT4       VE</v>
          </cell>
          <cell r="D7610">
            <v>1</v>
          </cell>
          <cell r="E7610">
            <v>143</v>
          </cell>
          <cell r="F7610">
            <v>99</v>
          </cell>
          <cell r="G7610">
            <v>1628</v>
          </cell>
          <cell r="I7610" t="str">
            <v>1</v>
          </cell>
          <cell r="K7610">
            <v>1</v>
          </cell>
          <cell r="L7610"/>
          <cell r="M7610">
            <v>0</v>
          </cell>
        </row>
        <row r="7611">
          <cell r="A7611">
            <v>5130753600</v>
          </cell>
          <cell r="C7611" t="str">
            <v>CBTR/2-500 5,5KW(400V50HZ)                  VE</v>
          </cell>
          <cell r="D7611">
            <v>1</v>
          </cell>
          <cell r="E7611">
            <v>143</v>
          </cell>
          <cell r="F7611">
            <v>387</v>
          </cell>
          <cell r="G7611">
            <v>115</v>
          </cell>
          <cell r="I7611" t="str">
            <v>1</v>
          </cell>
          <cell r="K7611">
            <v>1</v>
          </cell>
          <cell r="L7611"/>
          <cell r="M7611">
            <v>0</v>
          </cell>
        </row>
        <row r="7612">
          <cell r="A7612">
            <v>5130753700</v>
          </cell>
          <cell r="C7612" t="str">
            <v>CBTR/2-500 5,5KW(400V50HZ)LG090             VE</v>
          </cell>
          <cell r="D7612">
            <v>1</v>
          </cell>
          <cell r="E7612">
            <v>143</v>
          </cell>
          <cell r="F7612">
            <v>387</v>
          </cell>
          <cell r="G7612">
            <v>115</v>
          </cell>
          <cell r="I7612" t="str">
            <v>1</v>
          </cell>
          <cell r="K7612">
            <v>1</v>
          </cell>
          <cell r="L7612">
            <v>581.23</v>
          </cell>
          <cell r="M7612">
            <v>1613.03</v>
          </cell>
        </row>
        <row r="7613">
          <cell r="A7613">
            <v>5130753800</v>
          </cell>
          <cell r="C7613" t="str">
            <v>CBTR/2-500 5,5KW(400V50HZ)LG270             VE</v>
          </cell>
          <cell r="D7613">
            <v>1</v>
          </cell>
          <cell r="E7613">
            <v>143</v>
          </cell>
          <cell r="F7613">
            <v>387</v>
          </cell>
          <cell r="G7613">
            <v>115</v>
          </cell>
          <cell r="I7613" t="str">
            <v>1</v>
          </cell>
          <cell r="K7613">
            <v>1</v>
          </cell>
          <cell r="L7613"/>
          <cell r="M7613">
            <v>0</v>
          </cell>
        </row>
        <row r="7614">
          <cell r="A7614">
            <v>5130753900</v>
          </cell>
          <cell r="C7614" t="str">
            <v>CMT/4-355/145 4KW(400V50HZ)LG000 EXDIIBT4    VE</v>
          </cell>
          <cell r="D7614">
            <v>1</v>
          </cell>
          <cell r="E7614">
            <v>143</v>
          </cell>
          <cell r="F7614">
            <v>99</v>
          </cell>
          <cell r="G7614">
            <v>1622</v>
          </cell>
          <cell r="I7614" t="str">
            <v>1</v>
          </cell>
          <cell r="K7614">
            <v>1</v>
          </cell>
          <cell r="L7614"/>
          <cell r="M7614">
            <v>0</v>
          </cell>
        </row>
        <row r="7615">
          <cell r="A7615">
            <v>5130754000</v>
          </cell>
          <cell r="C7615" t="str">
            <v>CMT/4-200/080 0,25KW(230/400V50HZ)RD000 EXDIIBT4VE</v>
          </cell>
          <cell r="D7615">
            <v>1</v>
          </cell>
          <cell r="E7615">
            <v>143</v>
          </cell>
          <cell r="F7615">
            <v>99</v>
          </cell>
          <cell r="G7615">
            <v>1603</v>
          </cell>
          <cell r="I7615" t="str">
            <v>1</v>
          </cell>
          <cell r="K7615">
            <v>1</v>
          </cell>
          <cell r="L7615"/>
          <cell r="M7615">
            <v>0</v>
          </cell>
        </row>
        <row r="7616">
          <cell r="A7616">
            <v>5130754200</v>
          </cell>
          <cell r="C7616" t="str">
            <v>CMT/2-120/050 0,18KW PTC(230/400V50HZ)LG000 EXDIIBT4VE</v>
          </cell>
          <cell r="D7616">
            <v>1</v>
          </cell>
          <cell r="E7616">
            <v>143</v>
          </cell>
          <cell r="F7616">
            <v>99</v>
          </cell>
          <cell r="G7616">
            <v>1590</v>
          </cell>
          <cell r="I7616" t="str">
            <v>1</v>
          </cell>
          <cell r="K7616">
            <v>1</v>
          </cell>
          <cell r="L7616"/>
          <cell r="M7616">
            <v>0</v>
          </cell>
        </row>
        <row r="7617">
          <cell r="A7617">
            <v>5130754300</v>
          </cell>
          <cell r="C7617" t="str">
            <v>CMT/4-120/050 0,09KW DIM(230/400V50HZ)LG            VE</v>
          </cell>
          <cell r="D7617">
            <v>1</v>
          </cell>
          <cell r="E7617">
            <v>143</v>
          </cell>
          <cell r="F7617">
            <v>99</v>
          </cell>
          <cell r="G7617">
            <v>1589</v>
          </cell>
          <cell r="I7617" t="str">
            <v>1</v>
          </cell>
          <cell r="K7617">
            <v>1</v>
          </cell>
          <cell r="L7617"/>
          <cell r="M7617">
            <v>0</v>
          </cell>
        </row>
        <row r="7618">
          <cell r="A7618">
            <v>5130754400</v>
          </cell>
          <cell r="C7618" t="str">
            <v>CBTR/2-560 11KW(400V50HZ)                  VE</v>
          </cell>
          <cell r="D7618">
            <v>1</v>
          </cell>
          <cell r="E7618">
            <v>143</v>
          </cell>
          <cell r="F7618">
            <v>387</v>
          </cell>
          <cell r="G7618">
            <v>116</v>
          </cell>
          <cell r="I7618" t="str">
            <v>1</v>
          </cell>
          <cell r="K7618">
            <v>1</v>
          </cell>
          <cell r="L7618"/>
          <cell r="M7618">
            <v>0</v>
          </cell>
        </row>
        <row r="7619">
          <cell r="A7619">
            <v>5130754500</v>
          </cell>
          <cell r="C7619" t="str">
            <v>CBTR/2-560 11KW(400V50HZ)LG000             VE</v>
          </cell>
          <cell r="D7619">
            <v>1</v>
          </cell>
          <cell r="E7619">
            <v>143</v>
          </cell>
          <cell r="F7619">
            <v>387</v>
          </cell>
          <cell r="G7619">
            <v>116</v>
          </cell>
          <cell r="I7619" t="str">
            <v>1</v>
          </cell>
          <cell r="K7619">
            <v>1</v>
          </cell>
          <cell r="L7619"/>
          <cell r="M7619">
            <v>0</v>
          </cell>
        </row>
        <row r="7620">
          <cell r="A7620">
            <v>5130754600</v>
          </cell>
          <cell r="C7620" t="str">
            <v>CXRT/4-560 3KW RD090(400V50HZ)</v>
          </cell>
          <cell r="D7620">
            <v>1</v>
          </cell>
          <cell r="E7620">
            <v>143</v>
          </cell>
          <cell r="F7620">
            <v>388</v>
          </cell>
          <cell r="G7620">
            <v>121</v>
          </cell>
          <cell r="I7620" t="str">
            <v>1</v>
          </cell>
          <cell r="K7620">
            <v>8</v>
          </cell>
          <cell r="L7620">
            <v>655.25</v>
          </cell>
          <cell r="M7620">
            <v>2145.9899999999998</v>
          </cell>
        </row>
        <row r="7621">
          <cell r="A7621">
            <v>5130754700</v>
          </cell>
          <cell r="C7621" t="str">
            <v>CBTR/2-560 11KW(400V50HZ)RD000             VE</v>
          </cell>
          <cell r="D7621">
            <v>1</v>
          </cell>
          <cell r="E7621">
            <v>143</v>
          </cell>
          <cell r="F7621">
            <v>387</v>
          </cell>
          <cell r="G7621">
            <v>116</v>
          </cell>
          <cell r="I7621" t="str">
            <v>1</v>
          </cell>
          <cell r="K7621">
            <v>1</v>
          </cell>
          <cell r="L7621">
            <v>761.62</v>
          </cell>
          <cell r="M7621">
            <v>2448.2600000000002</v>
          </cell>
        </row>
        <row r="7622">
          <cell r="A7622">
            <v>5130754800</v>
          </cell>
          <cell r="C7622" t="str">
            <v>CBTR/2-560 11KW(230/400V50HZ)              VE</v>
          </cell>
          <cell r="D7622">
            <v>1</v>
          </cell>
          <cell r="E7622">
            <v>143</v>
          </cell>
          <cell r="F7622">
            <v>387</v>
          </cell>
          <cell r="G7622">
            <v>116</v>
          </cell>
          <cell r="I7622" t="str">
            <v>1</v>
          </cell>
          <cell r="K7622">
            <v>1</v>
          </cell>
          <cell r="L7622"/>
          <cell r="M7622">
            <v>0</v>
          </cell>
        </row>
        <row r="7623">
          <cell r="A7623">
            <v>5130754900</v>
          </cell>
          <cell r="C7623" t="str">
            <v>CBTR/2-450 4KW(400V50HZ)LG000             VE</v>
          </cell>
          <cell r="D7623">
            <v>1</v>
          </cell>
          <cell r="E7623">
            <v>143</v>
          </cell>
          <cell r="F7623">
            <v>387</v>
          </cell>
          <cell r="G7623">
            <v>114</v>
          </cell>
          <cell r="I7623" t="str">
            <v>1</v>
          </cell>
          <cell r="K7623">
            <v>1</v>
          </cell>
          <cell r="L7623">
            <v>456.18</v>
          </cell>
          <cell r="M7623">
            <v>1308.68</v>
          </cell>
        </row>
        <row r="7624">
          <cell r="A7624">
            <v>5130755000</v>
          </cell>
          <cell r="C7624" t="str">
            <v>CBTR/2-450 4KW ABB D(400V50HZ)LG000             VE</v>
          </cell>
          <cell r="D7624">
            <v>1</v>
          </cell>
          <cell r="E7624">
            <v>143</v>
          </cell>
          <cell r="F7624">
            <v>387</v>
          </cell>
          <cell r="G7624">
            <v>114</v>
          </cell>
          <cell r="I7624" t="str">
            <v>1</v>
          </cell>
          <cell r="K7624">
            <v>1</v>
          </cell>
          <cell r="L7624"/>
          <cell r="M7624">
            <v>0</v>
          </cell>
        </row>
        <row r="7625">
          <cell r="A7625">
            <v>5130755200</v>
          </cell>
          <cell r="C7625" t="str">
            <v>CBTR/2-450 4KW(400V50HZ)LG090             VE</v>
          </cell>
          <cell r="D7625">
            <v>1</v>
          </cell>
          <cell r="E7625">
            <v>143</v>
          </cell>
          <cell r="F7625">
            <v>387</v>
          </cell>
          <cell r="G7625">
            <v>114</v>
          </cell>
          <cell r="I7625" t="str">
            <v>1</v>
          </cell>
          <cell r="K7625">
            <v>1</v>
          </cell>
          <cell r="L7625">
            <v>456.18</v>
          </cell>
          <cell r="M7625">
            <v>1308.68</v>
          </cell>
        </row>
        <row r="7626">
          <cell r="A7626">
            <v>5130755300</v>
          </cell>
          <cell r="C7626" t="str">
            <v>CBTR/2-450 4KW(400V50HZ)LG270             VE</v>
          </cell>
          <cell r="D7626">
            <v>1</v>
          </cell>
          <cell r="E7626">
            <v>143</v>
          </cell>
          <cell r="F7626">
            <v>387</v>
          </cell>
          <cell r="G7626">
            <v>114</v>
          </cell>
          <cell r="I7626" t="str">
            <v>1</v>
          </cell>
          <cell r="K7626">
            <v>1</v>
          </cell>
          <cell r="L7626">
            <v>456.18</v>
          </cell>
          <cell r="M7626">
            <v>1308.68</v>
          </cell>
        </row>
        <row r="7627">
          <cell r="A7627">
            <v>5130755400</v>
          </cell>
          <cell r="C7627" t="str">
            <v>CMT/6-315/130 1,5KW(230/400V50HZ)LG EXDIIBT4   VE</v>
          </cell>
          <cell r="D7627">
            <v>1</v>
          </cell>
          <cell r="E7627">
            <v>143</v>
          </cell>
          <cell r="F7627">
            <v>99</v>
          </cell>
          <cell r="G7627">
            <v>1619</v>
          </cell>
          <cell r="I7627" t="str">
            <v>1</v>
          </cell>
          <cell r="K7627">
            <v>1</v>
          </cell>
          <cell r="L7627">
            <v>541.84</v>
          </cell>
          <cell r="M7627">
            <v>2714.26</v>
          </cell>
        </row>
        <row r="7628">
          <cell r="A7628">
            <v>5130755500</v>
          </cell>
          <cell r="C7628" t="str">
            <v>CMT/2-200/080 1,1KW ABB E34(230/400V50HZ)LG            VE</v>
          </cell>
          <cell r="D7628">
            <v>1</v>
          </cell>
          <cell r="E7628">
            <v>143</v>
          </cell>
          <cell r="F7628">
            <v>99</v>
          </cell>
          <cell r="G7628">
            <v>1601</v>
          </cell>
          <cell r="I7628" t="str">
            <v>1</v>
          </cell>
          <cell r="K7628">
            <v>1</v>
          </cell>
          <cell r="L7628"/>
          <cell r="M7628">
            <v>0</v>
          </cell>
        </row>
        <row r="7629">
          <cell r="A7629">
            <v>5130755600</v>
          </cell>
          <cell r="C7629" t="str">
            <v>CMT/2-225/090 2,2KW SMRD EX                       VE</v>
          </cell>
          <cell r="D7629">
            <v>1</v>
          </cell>
          <cell r="E7629">
            <v>143</v>
          </cell>
          <cell r="F7629">
            <v>99</v>
          </cell>
          <cell r="G7629">
            <v>1606</v>
          </cell>
          <cell r="I7629" t="str">
            <v>1</v>
          </cell>
          <cell r="K7629">
            <v>1</v>
          </cell>
          <cell r="L7629"/>
          <cell r="M7629">
            <v>0</v>
          </cell>
        </row>
        <row r="7630">
          <cell r="A7630">
            <v>5130755700</v>
          </cell>
          <cell r="C7630" t="str">
            <v>CMT/4-200/080 0,25KW(230/400V50HZ)RD180         VE</v>
          </cell>
          <cell r="D7630">
            <v>1</v>
          </cell>
          <cell r="E7630">
            <v>143</v>
          </cell>
          <cell r="F7630">
            <v>99</v>
          </cell>
          <cell r="G7630">
            <v>1603</v>
          </cell>
          <cell r="I7630" t="str">
            <v>1</v>
          </cell>
          <cell r="K7630">
            <v>1</v>
          </cell>
          <cell r="L7630"/>
          <cell r="M7630">
            <v>0</v>
          </cell>
        </row>
        <row r="7631">
          <cell r="A7631">
            <v>5130755800</v>
          </cell>
          <cell r="C7631" t="str">
            <v>CMT/4-500/205 7,5KW(400V50HZ)LG EXEIIT3        VE</v>
          </cell>
          <cell r="D7631">
            <v>1</v>
          </cell>
          <cell r="E7631">
            <v>143</v>
          </cell>
          <cell r="F7631">
            <v>99</v>
          </cell>
          <cell r="G7631">
            <v>1633</v>
          </cell>
          <cell r="I7631" t="str">
            <v>1</v>
          </cell>
          <cell r="K7631">
            <v>1</v>
          </cell>
          <cell r="L7631">
            <v>1137.44</v>
          </cell>
          <cell r="M7631">
            <v>2303.6</v>
          </cell>
        </row>
        <row r="7632">
          <cell r="A7632">
            <v>5130755900</v>
          </cell>
          <cell r="C7632" t="str">
            <v>CMT/2-250/100 3KW WEG E20(230/400V50/60HZ)RD000      VE</v>
          </cell>
          <cell r="D7632">
            <v>1</v>
          </cell>
          <cell r="E7632">
            <v>143</v>
          </cell>
          <cell r="F7632">
            <v>99</v>
          </cell>
          <cell r="G7632">
            <v>1609</v>
          </cell>
          <cell r="I7632" t="str">
            <v>1</v>
          </cell>
          <cell r="K7632">
            <v>1</v>
          </cell>
          <cell r="L7632"/>
          <cell r="M7632">
            <v>0</v>
          </cell>
        </row>
        <row r="7633">
          <cell r="A7633">
            <v>5130756000</v>
          </cell>
          <cell r="C7633" t="str">
            <v>CMT/6-355/145 1,5KW PTC(230/400V50HZ)LG            VE</v>
          </cell>
          <cell r="D7633">
            <v>1</v>
          </cell>
          <cell r="E7633">
            <v>143</v>
          </cell>
          <cell r="F7633">
            <v>99</v>
          </cell>
          <cell r="G7633">
            <v>1625</v>
          </cell>
          <cell r="I7633" t="str">
            <v>1</v>
          </cell>
          <cell r="K7633">
            <v>1</v>
          </cell>
          <cell r="L7633"/>
          <cell r="M7633">
            <v>0</v>
          </cell>
        </row>
        <row r="7634">
          <cell r="A7634">
            <v>5130756100</v>
          </cell>
          <cell r="C7634" t="str">
            <v>CMT/2-250/100 3KW WEG(230/400V50HZ)RD            VE</v>
          </cell>
          <cell r="D7634">
            <v>1</v>
          </cell>
          <cell r="E7634">
            <v>143</v>
          </cell>
          <cell r="F7634">
            <v>99</v>
          </cell>
          <cell r="G7634">
            <v>1609</v>
          </cell>
          <cell r="I7634" t="str">
            <v>1</v>
          </cell>
          <cell r="K7634">
            <v>1</v>
          </cell>
          <cell r="L7634"/>
          <cell r="M7634">
            <v>0</v>
          </cell>
        </row>
        <row r="7635">
          <cell r="A7635">
            <v>5130756200</v>
          </cell>
          <cell r="C7635" t="str">
            <v>CMT/2-250/100 3KW WEG(230/400V50HZ)LG            VE</v>
          </cell>
          <cell r="D7635">
            <v>1</v>
          </cell>
          <cell r="E7635">
            <v>143</v>
          </cell>
          <cell r="F7635">
            <v>99</v>
          </cell>
          <cell r="G7635">
            <v>1609</v>
          </cell>
          <cell r="I7635" t="str">
            <v>1</v>
          </cell>
          <cell r="K7635">
            <v>1</v>
          </cell>
          <cell r="L7635"/>
          <cell r="M7635">
            <v>0</v>
          </cell>
        </row>
        <row r="7636">
          <cell r="A7636">
            <v>5130756300</v>
          </cell>
          <cell r="C7636" t="str">
            <v>CMT/2-280/115 4KW WEG(230/400V50HZ)LG            VE</v>
          </cell>
          <cell r="D7636">
            <v>1</v>
          </cell>
          <cell r="E7636">
            <v>143</v>
          </cell>
          <cell r="F7636">
            <v>99</v>
          </cell>
          <cell r="G7636">
            <v>1612</v>
          </cell>
          <cell r="I7636" t="str">
            <v>1</v>
          </cell>
          <cell r="K7636">
            <v>1</v>
          </cell>
          <cell r="L7636"/>
          <cell r="M7636">
            <v>0</v>
          </cell>
        </row>
        <row r="7637">
          <cell r="A7637">
            <v>5130756400</v>
          </cell>
          <cell r="C7637" t="str">
            <v>CMT/2-280/115 4KW WEG(230/400V50HZ)RD            VE</v>
          </cell>
          <cell r="D7637">
            <v>1</v>
          </cell>
          <cell r="E7637">
            <v>143</v>
          </cell>
          <cell r="F7637">
            <v>99</v>
          </cell>
          <cell r="G7637">
            <v>1612</v>
          </cell>
          <cell r="I7637" t="str">
            <v>1</v>
          </cell>
          <cell r="K7637">
            <v>1</v>
          </cell>
          <cell r="L7637"/>
          <cell r="M7637">
            <v>0</v>
          </cell>
        </row>
        <row r="7638">
          <cell r="A7638">
            <v>5130756500</v>
          </cell>
          <cell r="C7638" t="str">
            <v>CMT/2-280/115 4KW WEG(230/400V50HZ)LG000         VE</v>
          </cell>
          <cell r="D7638">
            <v>1</v>
          </cell>
          <cell r="E7638">
            <v>143</v>
          </cell>
          <cell r="F7638">
            <v>99</v>
          </cell>
          <cell r="G7638">
            <v>1612</v>
          </cell>
          <cell r="I7638" t="str">
            <v>1</v>
          </cell>
          <cell r="K7638">
            <v>1</v>
          </cell>
          <cell r="L7638"/>
          <cell r="M7638">
            <v>0</v>
          </cell>
        </row>
        <row r="7639">
          <cell r="A7639">
            <v>5130756600</v>
          </cell>
          <cell r="C7639" t="str">
            <v>CMB/2-160/060 0,37KW(230V50HZ)RD090             VE</v>
          </cell>
          <cell r="D7639">
            <v>1</v>
          </cell>
          <cell r="E7639">
            <v>143</v>
          </cell>
          <cell r="F7639">
            <v>98</v>
          </cell>
          <cell r="G7639">
            <v>1570</v>
          </cell>
          <cell r="I7639" t="str">
            <v>1</v>
          </cell>
          <cell r="K7639">
            <v>1</v>
          </cell>
          <cell r="L7639"/>
          <cell r="M7639">
            <v>0</v>
          </cell>
        </row>
        <row r="7640">
          <cell r="A7640">
            <v>5130756700</v>
          </cell>
          <cell r="C7640" t="str">
            <v>CMT/2-280/115 MB 5,5KW ABB E-1(230/400V50HZ)RD180 INOX304 VE</v>
          </cell>
          <cell r="D7640">
            <v>1</v>
          </cell>
          <cell r="E7640">
            <v>143</v>
          </cell>
          <cell r="F7640">
            <v>99</v>
          </cell>
          <cell r="G7640">
            <v>1612</v>
          </cell>
          <cell r="I7640" t="str">
            <v>1</v>
          </cell>
          <cell r="K7640">
            <v>1</v>
          </cell>
          <cell r="L7640"/>
          <cell r="M7640">
            <v>0</v>
          </cell>
        </row>
        <row r="7641">
          <cell r="A7641">
            <v>5130756800</v>
          </cell>
          <cell r="C7641" t="str">
            <v>CMT/2-280/115 MB 4KW ABB INOXE-1 (230/400V50HZ)RD180     VE</v>
          </cell>
          <cell r="D7641">
            <v>1</v>
          </cell>
          <cell r="E7641">
            <v>143</v>
          </cell>
          <cell r="F7641">
            <v>99</v>
          </cell>
          <cell r="G7641">
            <v>1612</v>
          </cell>
          <cell r="I7641" t="str">
            <v>1</v>
          </cell>
          <cell r="K7641">
            <v>1</v>
          </cell>
          <cell r="L7641"/>
          <cell r="M7641">
            <v>0</v>
          </cell>
        </row>
        <row r="7642">
          <cell r="A7642">
            <v>5130757000</v>
          </cell>
          <cell r="C7642" t="str">
            <v>CMT/2-280/115 MB 4KW ABB INOXE-1 (230/400V50HZ)LG180     VE</v>
          </cell>
          <cell r="D7642">
            <v>1</v>
          </cell>
          <cell r="E7642">
            <v>143</v>
          </cell>
          <cell r="F7642">
            <v>99</v>
          </cell>
          <cell r="G7642">
            <v>1612</v>
          </cell>
          <cell r="I7642" t="str">
            <v>1</v>
          </cell>
          <cell r="K7642">
            <v>1</v>
          </cell>
          <cell r="L7642"/>
          <cell r="M7642">
            <v>0</v>
          </cell>
        </row>
        <row r="7643">
          <cell r="A7643">
            <v>5130757100</v>
          </cell>
          <cell r="C7643" t="str">
            <v>CMT/2-225/090 2,2KW SEW IE3(318/550V60HZ) CSALG        VZ</v>
          </cell>
          <cell r="D7643">
            <v>1</v>
          </cell>
          <cell r="E7643">
            <v>143</v>
          </cell>
          <cell r="F7643">
            <v>99</v>
          </cell>
          <cell r="G7643">
            <v>1606</v>
          </cell>
          <cell r="I7643" t="str">
            <v>1</v>
          </cell>
          <cell r="K7643">
            <v>1</v>
          </cell>
          <cell r="L7643"/>
          <cell r="M7643">
            <v>0</v>
          </cell>
        </row>
        <row r="7644">
          <cell r="A7644">
            <v>5130757200</v>
          </cell>
          <cell r="C7644" t="str">
            <v>CMT/2-225/090 2,2KW SEW IE3(318/550V60HZ) CSARD        VZ</v>
          </cell>
          <cell r="D7644">
            <v>1</v>
          </cell>
          <cell r="E7644">
            <v>143</v>
          </cell>
          <cell r="F7644">
            <v>99</v>
          </cell>
          <cell r="G7644">
            <v>1606</v>
          </cell>
          <cell r="I7644" t="str">
            <v>1</v>
          </cell>
          <cell r="K7644">
            <v>1</v>
          </cell>
          <cell r="L7644"/>
          <cell r="M7644">
            <v>0</v>
          </cell>
        </row>
        <row r="7645">
          <cell r="A7645">
            <v>5130757300</v>
          </cell>
          <cell r="C7645" t="str">
            <v>CMT/4-315/130 2,2KW(230/400V50HZ)RD090 EXEIIT3 VE</v>
          </cell>
          <cell r="D7645">
            <v>1</v>
          </cell>
          <cell r="E7645">
            <v>143</v>
          </cell>
          <cell r="F7645">
            <v>99</v>
          </cell>
          <cell r="G7645">
            <v>1619</v>
          </cell>
          <cell r="I7645" t="str">
            <v>1</v>
          </cell>
          <cell r="K7645">
            <v>1</v>
          </cell>
          <cell r="L7645"/>
          <cell r="M7645">
            <v>0</v>
          </cell>
        </row>
        <row r="7646">
          <cell r="A7646">
            <v>5130757400</v>
          </cell>
          <cell r="C7646" t="str">
            <v>CMT/4-180/075 MS 0,18KW ABBPTC (230/400V50HZ)RD000     VE</v>
          </cell>
          <cell r="D7646">
            <v>1</v>
          </cell>
          <cell r="E7646">
            <v>143</v>
          </cell>
          <cell r="F7646">
            <v>99</v>
          </cell>
          <cell r="G7646">
            <v>1599</v>
          </cell>
          <cell r="I7646" t="str">
            <v>1</v>
          </cell>
          <cell r="K7646">
            <v>1</v>
          </cell>
          <cell r="L7646"/>
          <cell r="M7646">
            <v>0</v>
          </cell>
        </row>
        <row r="7647">
          <cell r="A7647">
            <v>5130757500</v>
          </cell>
          <cell r="C7647" t="str">
            <v>CMT/4-250/100 1,1KW ABB PTC(230/400V50HZ)RD000         VE</v>
          </cell>
          <cell r="D7647">
            <v>1</v>
          </cell>
          <cell r="E7647">
            <v>143</v>
          </cell>
          <cell r="F7647">
            <v>99</v>
          </cell>
          <cell r="G7647">
            <v>1610</v>
          </cell>
          <cell r="I7647" t="str">
            <v>1</v>
          </cell>
          <cell r="K7647">
            <v>1</v>
          </cell>
          <cell r="L7647"/>
          <cell r="M7647">
            <v>0</v>
          </cell>
        </row>
        <row r="7648">
          <cell r="A7648">
            <v>5130757600</v>
          </cell>
          <cell r="C7648" t="str">
            <v>CMT/2-250/100 3KW WEG(230/400V50HZ)LG000         VE</v>
          </cell>
          <cell r="D7648">
            <v>1</v>
          </cell>
          <cell r="E7648">
            <v>143</v>
          </cell>
          <cell r="F7648">
            <v>99</v>
          </cell>
          <cell r="G7648">
            <v>1609</v>
          </cell>
          <cell r="I7648" t="str">
            <v>1</v>
          </cell>
          <cell r="K7648">
            <v>1</v>
          </cell>
          <cell r="L7648"/>
          <cell r="M7648">
            <v>0</v>
          </cell>
        </row>
        <row r="7649">
          <cell r="A7649">
            <v>5130757800</v>
          </cell>
          <cell r="C7649" t="str">
            <v>CMT/2-140/050 0,25KW D(230/400V50HZ)RD            VE</v>
          </cell>
          <cell r="D7649">
            <v>1</v>
          </cell>
          <cell r="E7649">
            <v>143</v>
          </cell>
          <cell r="F7649">
            <v>99</v>
          </cell>
          <cell r="G7649">
            <v>1593</v>
          </cell>
          <cell r="I7649" t="str">
            <v>1</v>
          </cell>
          <cell r="K7649">
            <v>1</v>
          </cell>
          <cell r="L7649"/>
          <cell r="M7649">
            <v>0</v>
          </cell>
        </row>
        <row r="7650">
          <cell r="A7650">
            <v>5130757900</v>
          </cell>
          <cell r="C7650" t="str">
            <v>CMT/2-200/080 1,1KW D(230/400V50HZ)RD            VE</v>
          </cell>
          <cell r="D7650">
            <v>1</v>
          </cell>
          <cell r="E7650">
            <v>143</v>
          </cell>
          <cell r="F7650">
            <v>99</v>
          </cell>
          <cell r="G7650">
            <v>1601</v>
          </cell>
          <cell r="I7650" t="str">
            <v>1</v>
          </cell>
          <cell r="K7650">
            <v>1</v>
          </cell>
          <cell r="L7650"/>
          <cell r="M7650">
            <v>0</v>
          </cell>
        </row>
        <row r="7651">
          <cell r="A7651">
            <v>5130758000</v>
          </cell>
          <cell r="C7651" t="str">
            <v>CMT/2-160/060 0,37KW ABB(230/400V50HZ)LG EXII2/-G   VE</v>
          </cell>
          <cell r="D7651">
            <v>1</v>
          </cell>
          <cell r="E7651">
            <v>143</v>
          </cell>
          <cell r="F7651">
            <v>99</v>
          </cell>
          <cell r="G7651">
            <v>1595</v>
          </cell>
          <cell r="I7651" t="str">
            <v>1</v>
          </cell>
          <cell r="K7651">
            <v>1</v>
          </cell>
          <cell r="L7651"/>
          <cell r="M7651">
            <v>0</v>
          </cell>
        </row>
        <row r="7652">
          <cell r="A7652">
            <v>5130758100</v>
          </cell>
          <cell r="C7652" t="str">
            <v>CMB/4-160/060 0,07KW(230V50HZ) EXII2/-GLG       VE</v>
          </cell>
          <cell r="D7652">
            <v>1</v>
          </cell>
          <cell r="E7652">
            <v>143</v>
          </cell>
          <cell r="F7652">
            <v>98</v>
          </cell>
          <cell r="G7652">
            <v>1572</v>
          </cell>
          <cell r="I7652" t="str">
            <v>1</v>
          </cell>
          <cell r="K7652">
            <v>1</v>
          </cell>
          <cell r="L7652"/>
          <cell r="M7652">
            <v>0</v>
          </cell>
        </row>
        <row r="7653">
          <cell r="A7653">
            <v>5130758200</v>
          </cell>
          <cell r="C7653" t="str">
            <v>CMT/2-225/090 2,2KW ABB(230/400V60HZ)RD            VZ</v>
          </cell>
          <cell r="D7653">
            <v>1</v>
          </cell>
          <cell r="E7653">
            <v>143</v>
          </cell>
          <cell r="F7653">
            <v>99</v>
          </cell>
          <cell r="G7653">
            <v>1606</v>
          </cell>
          <cell r="I7653" t="str">
            <v>1</v>
          </cell>
          <cell r="K7653">
            <v>1</v>
          </cell>
          <cell r="L7653"/>
          <cell r="M7653">
            <v>0</v>
          </cell>
        </row>
        <row r="7654">
          <cell r="A7654">
            <v>5130758300</v>
          </cell>
          <cell r="C7654" t="str">
            <v>CMT/2-180/075 0,75KW INOX304(230/400V50HZ)LG000         VE</v>
          </cell>
          <cell r="D7654">
            <v>1</v>
          </cell>
          <cell r="E7654">
            <v>143</v>
          </cell>
          <cell r="F7654">
            <v>99</v>
          </cell>
          <cell r="G7654">
            <v>1598</v>
          </cell>
          <cell r="I7654" t="str">
            <v>1</v>
          </cell>
          <cell r="K7654">
            <v>1</v>
          </cell>
          <cell r="L7654"/>
          <cell r="M7654">
            <v>0</v>
          </cell>
        </row>
        <row r="7655">
          <cell r="A7655">
            <v>5130758400</v>
          </cell>
          <cell r="C7655" t="str">
            <v>CMT/2-280/115 5,5KW WEG INOXE6 (400/690V50HZ)LG000      VE</v>
          </cell>
          <cell r="D7655">
            <v>1</v>
          </cell>
          <cell r="E7655">
            <v>143</v>
          </cell>
          <cell r="F7655">
            <v>99</v>
          </cell>
          <cell r="G7655">
            <v>1611</v>
          </cell>
          <cell r="I7655" t="str">
            <v>1</v>
          </cell>
          <cell r="K7655">
            <v>1</v>
          </cell>
          <cell r="L7655"/>
          <cell r="M7655">
            <v>0</v>
          </cell>
        </row>
        <row r="7656">
          <cell r="A7656">
            <v>5130758600</v>
          </cell>
          <cell r="C7656" t="str">
            <v>CMT/4-315/130 4KW(400V50HZ)LG EXDIIBHT4      VE</v>
          </cell>
          <cell r="D7656">
            <v>1</v>
          </cell>
          <cell r="E7656">
            <v>143</v>
          </cell>
          <cell r="F7656">
            <v>99</v>
          </cell>
          <cell r="G7656">
            <v>1620</v>
          </cell>
          <cell r="I7656" t="str">
            <v>1</v>
          </cell>
          <cell r="K7656">
            <v>1</v>
          </cell>
          <cell r="L7656"/>
          <cell r="M7656">
            <v>0</v>
          </cell>
        </row>
        <row r="7657">
          <cell r="A7657">
            <v>5130758700</v>
          </cell>
          <cell r="C7657" t="str">
            <v>CMT/4-315/130 4KW(400V50HZ)RD EXDIIBHT4      VE</v>
          </cell>
          <cell r="D7657">
            <v>1</v>
          </cell>
          <cell r="E7657">
            <v>143</v>
          </cell>
          <cell r="F7657">
            <v>99</v>
          </cell>
          <cell r="G7657">
            <v>1620</v>
          </cell>
          <cell r="I7657" t="str">
            <v>1</v>
          </cell>
          <cell r="K7657">
            <v>1</v>
          </cell>
          <cell r="L7657"/>
          <cell r="M7657">
            <v>0</v>
          </cell>
        </row>
        <row r="7658">
          <cell r="A7658">
            <v>5130758800</v>
          </cell>
          <cell r="C7658" t="str">
            <v>CMT/4/8-180/075 0,18/0,037KW(400V50HZ)LG                VE</v>
          </cell>
          <cell r="D7658">
            <v>1</v>
          </cell>
          <cell r="E7658">
            <v>143</v>
          </cell>
          <cell r="F7658">
            <v>99</v>
          </cell>
          <cell r="G7658">
            <v>1599</v>
          </cell>
          <cell r="I7658" t="str">
            <v>1</v>
          </cell>
          <cell r="K7658">
            <v>1</v>
          </cell>
          <cell r="L7658"/>
          <cell r="M7658">
            <v>0</v>
          </cell>
        </row>
        <row r="7659">
          <cell r="A7659">
            <v>5130758900</v>
          </cell>
          <cell r="C7659" t="str">
            <v>CMB/4-140/050 0,06KW D(220-240V50/60HZ)LG         VE</v>
          </cell>
          <cell r="D7659">
            <v>1</v>
          </cell>
          <cell r="E7659">
            <v>143</v>
          </cell>
          <cell r="F7659">
            <v>98</v>
          </cell>
          <cell r="G7659">
            <v>1569</v>
          </cell>
          <cell r="I7659" t="str">
            <v>1</v>
          </cell>
          <cell r="K7659">
            <v>1</v>
          </cell>
          <cell r="L7659"/>
          <cell r="M7659">
            <v>0</v>
          </cell>
        </row>
        <row r="7660">
          <cell r="A7660">
            <v>5130759000</v>
          </cell>
          <cell r="C7660" t="str">
            <v>CMT/4-225/090 MB 0,55KW ABB(230/400V50HZ)LG            VE</v>
          </cell>
          <cell r="D7660">
            <v>1</v>
          </cell>
          <cell r="E7660">
            <v>143</v>
          </cell>
          <cell r="F7660">
            <v>99</v>
          </cell>
          <cell r="G7660">
            <v>1607</v>
          </cell>
          <cell r="I7660" t="str">
            <v>1</v>
          </cell>
          <cell r="K7660">
            <v>1</v>
          </cell>
          <cell r="L7660"/>
          <cell r="M7660">
            <v>0</v>
          </cell>
        </row>
        <row r="7661">
          <cell r="A7661">
            <v>5130759100</v>
          </cell>
          <cell r="C7661" t="str">
            <v>CMT/4-315/130 4KW INOX304(400V50HZ)RD000             VE</v>
          </cell>
          <cell r="D7661">
            <v>1</v>
          </cell>
          <cell r="E7661">
            <v>143</v>
          </cell>
          <cell r="F7661">
            <v>99</v>
          </cell>
          <cell r="G7661">
            <v>1620</v>
          </cell>
          <cell r="I7661" t="str">
            <v>1</v>
          </cell>
          <cell r="K7661">
            <v>1</v>
          </cell>
          <cell r="L7661"/>
          <cell r="M7661">
            <v>0</v>
          </cell>
        </row>
        <row r="7662">
          <cell r="A7662">
            <v>5130759200</v>
          </cell>
          <cell r="C7662" t="str">
            <v>CMT/2-200/080 1,1KW INOX304(230/400V50HZ)LGEXEIIT3     VE</v>
          </cell>
          <cell r="D7662">
            <v>1</v>
          </cell>
          <cell r="E7662">
            <v>143</v>
          </cell>
          <cell r="F7662">
            <v>98</v>
          </cell>
          <cell r="G7662">
            <v>1576</v>
          </cell>
          <cell r="I7662" t="str">
            <v>1</v>
          </cell>
          <cell r="K7662">
            <v>1</v>
          </cell>
          <cell r="L7662"/>
          <cell r="M7662">
            <v>0</v>
          </cell>
        </row>
        <row r="7663">
          <cell r="A7663">
            <v>5130759300</v>
          </cell>
          <cell r="C7663" t="str">
            <v>CBTR/2-560 HT 11KW(400V50HZ)                  VE</v>
          </cell>
          <cell r="D7663">
            <v>1</v>
          </cell>
          <cell r="E7663">
            <v>143</v>
          </cell>
          <cell r="F7663">
            <v>387</v>
          </cell>
          <cell r="G7663">
            <v>116</v>
          </cell>
          <cell r="I7663" t="str">
            <v>1</v>
          </cell>
          <cell r="K7663">
            <v>1</v>
          </cell>
          <cell r="L7663"/>
          <cell r="M7663">
            <v>0</v>
          </cell>
        </row>
        <row r="7664">
          <cell r="A7664">
            <v>5130759400</v>
          </cell>
          <cell r="C7664" t="str">
            <v>CMB/4-120/050 0,09KW(230V50HZ)LG EXDIIBHT4      VE</v>
          </cell>
          <cell r="D7664">
            <v>1</v>
          </cell>
          <cell r="E7664">
            <v>143</v>
          </cell>
          <cell r="F7664">
            <v>99</v>
          </cell>
          <cell r="G7664">
            <v>1592</v>
          </cell>
          <cell r="I7664" t="str">
            <v>1</v>
          </cell>
          <cell r="K7664">
            <v>1</v>
          </cell>
          <cell r="L7664">
            <v>449.84</v>
          </cell>
          <cell r="M7664">
            <v>1084.52</v>
          </cell>
        </row>
        <row r="7665">
          <cell r="A7665">
            <v>5130759500</v>
          </cell>
          <cell r="C7665" t="str">
            <v>CMT/2-250/100 2,2KW WEGINOX304 (230/400V50HZ)LG    VE</v>
          </cell>
          <cell r="D7665">
            <v>1</v>
          </cell>
          <cell r="E7665">
            <v>143</v>
          </cell>
          <cell r="F7665">
            <v>99</v>
          </cell>
          <cell r="G7665">
            <v>1609</v>
          </cell>
          <cell r="I7665" t="str">
            <v>1</v>
          </cell>
          <cell r="K7665">
            <v>1</v>
          </cell>
          <cell r="L7665"/>
          <cell r="M7665">
            <v>0</v>
          </cell>
        </row>
        <row r="7666">
          <cell r="A7666">
            <v>5130759600</v>
          </cell>
          <cell r="C7666" t="str">
            <v>CMT/2-280/115 MB 4KW ABB(230/400V50HZ)RD            VE</v>
          </cell>
          <cell r="D7666">
            <v>1</v>
          </cell>
          <cell r="E7666">
            <v>143</v>
          </cell>
          <cell r="F7666">
            <v>99</v>
          </cell>
          <cell r="G7666">
            <v>1612</v>
          </cell>
          <cell r="I7666" t="str">
            <v>1</v>
          </cell>
          <cell r="K7666">
            <v>1</v>
          </cell>
          <cell r="L7666"/>
          <cell r="M7666">
            <v>0</v>
          </cell>
        </row>
        <row r="7667">
          <cell r="A7667">
            <v>5130759700</v>
          </cell>
          <cell r="C7667" t="str">
            <v>CMT/4/8-225/090 0,55/0,13KW(400V50HZ)LG090             VE</v>
          </cell>
          <cell r="D7667">
            <v>1</v>
          </cell>
          <cell r="E7667">
            <v>143</v>
          </cell>
          <cell r="F7667">
            <v>99</v>
          </cell>
          <cell r="G7667">
            <v>1607</v>
          </cell>
          <cell r="I7667" t="str">
            <v>1</v>
          </cell>
          <cell r="K7667">
            <v>1</v>
          </cell>
          <cell r="L7667"/>
          <cell r="M7667">
            <v>0</v>
          </cell>
        </row>
        <row r="7668">
          <cell r="A7668">
            <v>5130759800</v>
          </cell>
          <cell r="C7668" t="str">
            <v>CMT/2-280/115 MB 3KW(230/400V50HZ)RD            VE</v>
          </cell>
          <cell r="D7668">
            <v>1</v>
          </cell>
          <cell r="E7668">
            <v>143</v>
          </cell>
          <cell r="F7668">
            <v>99</v>
          </cell>
          <cell r="G7668">
            <v>1611</v>
          </cell>
          <cell r="I7668" t="str">
            <v>1</v>
          </cell>
          <cell r="K7668">
            <v>1</v>
          </cell>
          <cell r="L7668"/>
          <cell r="M7668">
            <v>0</v>
          </cell>
        </row>
        <row r="7669">
          <cell r="A7669">
            <v>5130759900</v>
          </cell>
          <cell r="C7669" t="str">
            <v>CMT/2-280/115 MB 3KW(230/400V50HZ)LG            VE</v>
          </cell>
          <cell r="D7669">
            <v>1</v>
          </cell>
          <cell r="E7669">
            <v>143</v>
          </cell>
          <cell r="F7669">
            <v>99</v>
          </cell>
          <cell r="G7669">
            <v>1611</v>
          </cell>
          <cell r="I7669" t="str">
            <v>1</v>
          </cell>
          <cell r="K7669">
            <v>1</v>
          </cell>
          <cell r="L7669"/>
          <cell r="M7669">
            <v>0</v>
          </cell>
        </row>
        <row r="7670">
          <cell r="A7670">
            <v>5130760000</v>
          </cell>
          <cell r="C7670" t="str">
            <v>CMT/2-160/060 MS 0,37KW(230/400V50HZ)LG            VE</v>
          </cell>
          <cell r="D7670">
            <v>1</v>
          </cell>
          <cell r="E7670">
            <v>143</v>
          </cell>
          <cell r="F7670">
            <v>99</v>
          </cell>
          <cell r="G7670">
            <v>1595</v>
          </cell>
          <cell r="I7670" t="str">
            <v>1</v>
          </cell>
          <cell r="K7670">
            <v>1</v>
          </cell>
          <cell r="L7670"/>
          <cell r="M7670">
            <v>0</v>
          </cell>
        </row>
        <row r="7671">
          <cell r="A7671">
            <v>5130760100</v>
          </cell>
          <cell r="C7671" t="str">
            <v>CBTR/2-355 EXDIIBT4 1,1KW (230/400V50HZ)             VE</v>
          </cell>
          <cell r="D7671">
            <v>1</v>
          </cell>
          <cell r="E7671">
            <v>143</v>
          </cell>
          <cell r="F7671">
            <v>387</v>
          </cell>
          <cell r="G7671">
            <v>112</v>
          </cell>
          <cell r="I7671" t="str">
            <v>1</v>
          </cell>
          <cell r="K7671">
            <v>1</v>
          </cell>
          <cell r="L7671">
            <v>581.1</v>
          </cell>
          <cell r="M7671">
            <v>2011.11</v>
          </cell>
        </row>
        <row r="7672">
          <cell r="A7672">
            <v>5130760200</v>
          </cell>
          <cell r="C7672" t="str">
            <v>CMT/2-180/075 MS 0,75KW(230/400V50HZ)LG            VE</v>
          </cell>
          <cell r="D7672">
            <v>1</v>
          </cell>
          <cell r="E7672">
            <v>143</v>
          </cell>
          <cell r="F7672">
            <v>99</v>
          </cell>
          <cell r="G7672">
            <v>1598</v>
          </cell>
          <cell r="I7672" t="str">
            <v>1</v>
          </cell>
          <cell r="K7672">
            <v>1</v>
          </cell>
          <cell r="L7672"/>
          <cell r="M7672">
            <v>0</v>
          </cell>
        </row>
        <row r="7673">
          <cell r="A7673">
            <v>5130760300</v>
          </cell>
          <cell r="C7673" t="str">
            <v>CMT/2-200/060 MS 0,37KW(230/400V50HZ)LG            VE</v>
          </cell>
          <cell r="D7673">
            <v>1</v>
          </cell>
          <cell r="E7673">
            <v>143</v>
          </cell>
          <cell r="F7673">
            <v>99</v>
          </cell>
          <cell r="G7673">
            <v>1600</v>
          </cell>
          <cell r="I7673" t="str">
            <v>1</v>
          </cell>
          <cell r="K7673">
            <v>1</v>
          </cell>
          <cell r="L7673"/>
          <cell r="M7673">
            <v>0</v>
          </cell>
        </row>
        <row r="7674">
          <cell r="A7674">
            <v>5130760400</v>
          </cell>
          <cell r="C7674" t="str">
            <v>CMT/6-355/145 1,5KW(230/400V50HZ)RD000         VE</v>
          </cell>
          <cell r="D7674">
            <v>1</v>
          </cell>
          <cell r="E7674">
            <v>143</v>
          </cell>
          <cell r="F7674">
            <v>99</v>
          </cell>
          <cell r="G7674">
            <v>1625</v>
          </cell>
          <cell r="I7674" t="str">
            <v>1</v>
          </cell>
          <cell r="K7674">
            <v>1</v>
          </cell>
          <cell r="L7674"/>
          <cell r="M7674">
            <v>0</v>
          </cell>
        </row>
        <row r="7675">
          <cell r="A7675">
            <v>5130760500</v>
          </cell>
          <cell r="C7675" t="str">
            <v>CMT/2-200/080 1,1KW E11(230/400V50HZ)LG            VE</v>
          </cell>
          <cell r="D7675">
            <v>1</v>
          </cell>
          <cell r="E7675">
            <v>143</v>
          </cell>
          <cell r="F7675">
            <v>99</v>
          </cell>
          <cell r="G7675">
            <v>1601</v>
          </cell>
          <cell r="I7675" t="str">
            <v>1</v>
          </cell>
          <cell r="K7675">
            <v>1</v>
          </cell>
          <cell r="L7675"/>
          <cell r="M7675">
            <v>0</v>
          </cell>
        </row>
        <row r="7676">
          <cell r="A7676">
            <v>5130760600</v>
          </cell>
          <cell r="C7676" t="str">
            <v>CMT/2-180/075 0,75KW(230/400V50HZ)RD000 EXDIIBT4VE</v>
          </cell>
          <cell r="D7676">
            <v>1</v>
          </cell>
          <cell r="E7676">
            <v>143</v>
          </cell>
          <cell r="F7676">
            <v>99</v>
          </cell>
          <cell r="G7676">
            <v>1598</v>
          </cell>
          <cell r="I7676" t="str">
            <v>1</v>
          </cell>
          <cell r="K7676">
            <v>1</v>
          </cell>
          <cell r="L7676"/>
          <cell r="M7676">
            <v>0</v>
          </cell>
        </row>
        <row r="7677">
          <cell r="A7677">
            <v>5130760700</v>
          </cell>
          <cell r="C7677" t="str">
            <v>CMT/2-225/090 2,2KW(230/400V50HZ)RD315         VE</v>
          </cell>
          <cell r="D7677">
            <v>1</v>
          </cell>
          <cell r="E7677">
            <v>143</v>
          </cell>
          <cell r="F7677">
            <v>99</v>
          </cell>
          <cell r="G7677">
            <v>1606</v>
          </cell>
          <cell r="I7677" t="str">
            <v>1</v>
          </cell>
          <cell r="K7677">
            <v>1</v>
          </cell>
          <cell r="L7677">
            <v>188.27</v>
          </cell>
          <cell r="M7677">
            <v>644.85</v>
          </cell>
        </row>
        <row r="7678">
          <cell r="A7678">
            <v>5130760800</v>
          </cell>
          <cell r="C7678" t="str">
            <v>CMT/6-355/145 1,5KW(230/400V50HZ)RD000 EXEIIT3 VE</v>
          </cell>
          <cell r="D7678">
            <v>1</v>
          </cell>
          <cell r="E7678">
            <v>143</v>
          </cell>
          <cell r="F7678">
            <v>99</v>
          </cell>
          <cell r="G7678">
            <v>1621</v>
          </cell>
          <cell r="I7678" t="str">
            <v>1</v>
          </cell>
          <cell r="K7678">
            <v>1</v>
          </cell>
          <cell r="L7678">
            <v>550.36</v>
          </cell>
          <cell r="M7678">
            <v>1430.53</v>
          </cell>
        </row>
        <row r="7679">
          <cell r="A7679">
            <v>5130760900</v>
          </cell>
          <cell r="C7679" t="str">
            <v>CMT/6-355/145 1,5KW(230/400V50HZ)RD000EXDIIBHT5VE</v>
          </cell>
          <cell r="D7679">
            <v>1</v>
          </cell>
          <cell r="E7679">
            <v>143</v>
          </cell>
          <cell r="F7679">
            <v>99</v>
          </cell>
          <cell r="G7679">
            <v>1621</v>
          </cell>
          <cell r="I7679" t="str">
            <v>1</v>
          </cell>
          <cell r="K7679">
            <v>1</v>
          </cell>
          <cell r="L7679"/>
          <cell r="M7679">
            <v>0</v>
          </cell>
        </row>
        <row r="7680">
          <cell r="A7680">
            <v>5130761000</v>
          </cell>
          <cell r="C7680" t="str">
            <v>CMT/4-355/145 3KW(230/400V50HZ)RD090 EXEIIT3 VE</v>
          </cell>
          <cell r="D7680">
            <v>1</v>
          </cell>
          <cell r="E7680">
            <v>143</v>
          </cell>
          <cell r="F7680">
            <v>99</v>
          </cell>
          <cell r="G7680">
            <v>1621</v>
          </cell>
          <cell r="I7680" t="str">
            <v>1</v>
          </cell>
          <cell r="K7680">
            <v>1</v>
          </cell>
          <cell r="L7680"/>
          <cell r="M7680">
            <v>0</v>
          </cell>
        </row>
        <row r="7681">
          <cell r="A7681">
            <v>5130761100</v>
          </cell>
          <cell r="C7681" t="str">
            <v>CMT/2-225/090 1,1KW(230/400V50HZ)LG090 EXEIIT3 VE</v>
          </cell>
          <cell r="D7681">
            <v>1</v>
          </cell>
          <cell r="E7681">
            <v>143</v>
          </cell>
          <cell r="F7681">
            <v>99</v>
          </cell>
          <cell r="G7681">
            <v>1604</v>
          </cell>
          <cell r="I7681" t="str">
            <v>1</v>
          </cell>
          <cell r="K7681">
            <v>1</v>
          </cell>
          <cell r="L7681"/>
          <cell r="M7681">
            <v>0</v>
          </cell>
        </row>
        <row r="7682">
          <cell r="A7682">
            <v>5130761200</v>
          </cell>
          <cell r="C7682" t="str">
            <v>CMT/2-180/075 0,75KW(230/400V50HZ)LG090 EXEIIT3 VE</v>
          </cell>
          <cell r="D7682">
            <v>1</v>
          </cell>
          <cell r="E7682">
            <v>143</v>
          </cell>
          <cell r="F7682">
            <v>99</v>
          </cell>
          <cell r="G7682">
            <v>1598</v>
          </cell>
          <cell r="I7682" t="str">
            <v>1</v>
          </cell>
          <cell r="K7682">
            <v>1</v>
          </cell>
          <cell r="L7682"/>
          <cell r="M7682">
            <v>0</v>
          </cell>
        </row>
        <row r="7683">
          <cell r="A7683">
            <v>5130761300</v>
          </cell>
          <cell r="C7683" t="str">
            <v>CMT/2-180/075 0,75KW(230/400V50HZ)RD090 EXEIIT3 VE</v>
          </cell>
          <cell r="D7683">
            <v>1</v>
          </cell>
          <cell r="E7683">
            <v>143</v>
          </cell>
          <cell r="F7683">
            <v>99</v>
          </cell>
          <cell r="G7683">
            <v>1598</v>
          </cell>
          <cell r="I7683" t="str">
            <v>1</v>
          </cell>
          <cell r="K7683">
            <v>1</v>
          </cell>
          <cell r="L7683"/>
          <cell r="M7683">
            <v>0</v>
          </cell>
        </row>
        <row r="7684">
          <cell r="A7684">
            <v>5130761400</v>
          </cell>
          <cell r="C7684" t="str">
            <v>CMT/4-180/075 0,18KW(230/400V50HZ)RD090         VE</v>
          </cell>
          <cell r="D7684">
            <v>1</v>
          </cell>
          <cell r="E7684">
            <v>143</v>
          </cell>
          <cell r="F7684">
            <v>99</v>
          </cell>
          <cell r="G7684">
            <v>1599</v>
          </cell>
          <cell r="I7684" t="str">
            <v>1</v>
          </cell>
          <cell r="K7684">
            <v>1</v>
          </cell>
          <cell r="L7684">
            <v>68.260000000000005</v>
          </cell>
          <cell r="M7684">
            <v>230.58</v>
          </cell>
        </row>
        <row r="7685">
          <cell r="A7685">
            <v>5130761500</v>
          </cell>
          <cell r="C7685" t="str">
            <v>CMT/2-225/090 1,1KW(230/400V50HZ)RD090 EXEIIT3 VE</v>
          </cell>
          <cell r="D7685">
            <v>1</v>
          </cell>
          <cell r="E7685">
            <v>143</v>
          </cell>
          <cell r="F7685">
            <v>99</v>
          </cell>
          <cell r="G7685">
            <v>1604</v>
          </cell>
          <cell r="I7685" t="str">
            <v>1</v>
          </cell>
          <cell r="K7685">
            <v>1</v>
          </cell>
          <cell r="L7685"/>
          <cell r="M7685">
            <v>0</v>
          </cell>
        </row>
        <row r="7686">
          <cell r="A7686">
            <v>5130761600</v>
          </cell>
          <cell r="C7686" t="str">
            <v>CMT/4-315/130 MB 2,2KW(230/400V50HZ)LG EXII2/-G   VE</v>
          </cell>
          <cell r="D7686">
            <v>1</v>
          </cell>
          <cell r="E7686">
            <v>143</v>
          </cell>
          <cell r="F7686">
            <v>99</v>
          </cell>
          <cell r="G7686">
            <v>1618</v>
          </cell>
          <cell r="I7686" t="str">
            <v>1</v>
          </cell>
          <cell r="K7686">
            <v>1</v>
          </cell>
          <cell r="L7686"/>
          <cell r="M7686">
            <v>0</v>
          </cell>
        </row>
        <row r="7687">
          <cell r="A7687">
            <v>5130761700</v>
          </cell>
          <cell r="C7687" t="str">
            <v>CMT/2-250/100 3KW INOX304(230/400V50HZ)RD090         VE</v>
          </cell>
          <cell r="D7687">
            <v>1</v>
          </cell>
          <cell r="E7687">
            <v>143</v>
          </cell>
          <cell r="F7687">
            <v>99</v>
          </cell>
          <cell r="G7687">
            <v>1609</v>
          </cell>
          <cell r="I7687" t="str">
            <v>1</v>
          </cell>
          <cell r="K7687">
            <v>1</v>
          </cell>
          <cell r="L7687"/>
          <cell r="M7687">
            <v>0</v>
          </cell>
        </row>
        <row r="7688">
          <cell r="A7688">
            <v>5130761800</v>
          </cell>
          <cell r="C7688" t="str">
            <v>CMT/2-180/075 0,75KW INOX304(230/400V50HZ) CPZ LG000    VE</v>
          </cell>
          <cell r="D7688">
            <v>1</v>
          </cell>
          <cell r="E7688">
            <v>143</v>
          </cell>
          <cell r="F7688">
            <v>99</v>
          </cell>
          <cell r="G7688">
            <v>1598</v>
          </cell>
          <cell r="I7688" t="str">
            <v>1</v>
          </cell>
          <cell r="K7688">
            <v>1</v>
          </cell>
          <cell r="L7688">
            <v>303.13</v>
          </cell>
          <cell r="M7688">
            <v>896.58</v>
          </cell>
        </row>
        <row r="7689">
          <cell r="A7689">
            <v>5130762000</v>
          </cell>
          <cell r="C7689" t="str">
            <v>CMT/2-280/115 4KW WEG INOX304(230/400V50HZ)LG000         VE</v>
          </cell>
          <cell r="D7689">
            <v>1</v>
          </cell>
          <cell r="E7689">
            <v>143</v>
          </cell>
          <cell r="F7689">
            <v>99</v>
          </cell>
          <cell r="G7689">
            <v>1612</v>
          </cell>
          <cell r="I7689" t="str">
            <v>1</v>
          </cell>
          <cell r="K7689">
            <v>1</v>
          </cell>
          <cell r="L7689"/>
          <cell r="M7689">
            <v>0</v>
          </cell>
        </row>
        <row r="7690">
          <cell r="A7690">
            <v>5130762200</v>
          </cell>
          <cell r="C7690" t="str">
            <v>CMT/2-225/090 1,1KW(230/400V50HZ)RD000 EXDIIBT4VE</v>
          </cell>
          <cell r="D7690">
            <v>1</v>
          </cell>
          <cell r="E7690">
            <v>143</v>
          </cell>
          <cell r="F7690">
            <v>99</v>
          </cell>
          <cell r="G7690">
            <v>1604</v>
          </cell>
          <cell r="I7690" t="str">
            <v>1</v>
          </cell>
          <cell r="K7690">
            <v>1</v>
          </cell>
          <cell r="L7690"/>
          <cell r="M7690">
            <v>0</v>
          </cell>
        </row>
        <row r="7691">
          <cell r="A7691">
            <v>5130762300</v>
          </cell>
          <cell r="C7691" t="str">
            <v>CMT/4-250/100 1,1KW(230/400V50HZ)RD000 EXDIIBT4VE</v>
          </cell>
          <cell r="D7691">
            <v>1</v>
          </cell>
          <cell r="E7691">
            <v>143</v>
          </cell>
          <cell r="F7691">
            <v>99</v>
          </cell>
          <cell r="G7691">
            <v>1610</v>
          </cell>
          <cell r="I7691" t="str">
            <v>1</v>
          </cell>
          <cell r="K7691">
            <v>1</v>
          </cell>
          <cell r="L7691"/>
          <cell r="M7691">
            <v>0</v>
          </cell>
        </row>
        <row r="7692">
          <cell r="A7692">
            <v>5130762400</v>
          </cell>
          <cell r="C7692" t="str">
            <v>CMT/4-315/130 3KW(230/400V50HZ)LG090 EXEIIT3 VE</v>
          </cell>
          <cell r="D7692">
            <v>1</v>
          </cell>
          <cell r="E7692">
            <v>143</v>
          </cell>
          <cell r="F7692">
            <v>99</v>
          </cell>
          <cell r="G7692">
            <v>1619</v>
          </cell>
          <cell r="I7692" t="str">
            <v>1</v>
          </cell>
          <cell r="K7692">
            <v>1</v>
          </cell>
          <cell r="L7692"/>
          <cell r="M7692">
            <v>0</v>
          </cell>
        </row>
        <row r="7693">
          <cell r="A7693">
            <v>5130762500</v>
          </cell>
          <cell r="C7693" t="str">
            <v>CMT/4-315/130 2,2KW(230/400V50HZ)LG090 EXEIIT3 VE</v>
          </cell>
          <cell r="D7693">
            <v>1</v>
          </cell>
          <cell r="E7693">
            <v>143</v>
          </cell>
          <cell r="F7693">
            <v>99</v>
          </cell>
          <cell r="G7693">
            <v>1619</v>
          </cell>
          <cell r="I7693" t="str">
            <v>1</v>
          </cell>
          <cell r="K7693">
            <v>1</v>
          </cell>
          <cell r="L7693"/>
          <cell r="M7693">
            <v>0</v>
          </cell>
        </row>
        <row r="7694">
          <cell r="A7694">
            <v>5130762600</v>
          </cell>
          <cell r="C7694" t="str">
            <v>CMT/4-225/090 0,55KW(230/400V50HZ)LG000 EXEIIT3 VE</v>
          </cell>
          <cell r="D7694">
            <v>1</v>
          </cell>
          <cell r="E7694">
            <v>143</v>
          </cell>
          <cell r="F7694">
            <v>99</v>
          </cell>
          <cell r="G7694">
            <v>1607</v>
          </cell>
          <cell r="I7694" t="str">
            <v>1</v>
          </cell>
          <cell r="K7694">
            <v>1</v>
          </cell>
          <cell r="L7694"/>
          <cell r="M7694">
            <v>0</v>
          </cell>
        </row>
        <row r="7695">
          <cell r="A7695">
            <v>5130762700</v>
          </cell>
          <cell r="C7695" t="str">
            <v>CBTR/2-450 EXDIIBT4 4KW(400V50HZ)                  VE</v>
          </cell>
          <cell r="D7695">
            <v>1</v>
          </cell>
          <cell r="E7695">
            <v>143</v>
          </cell>
          <cell r="F7695">
            <v>387</v>
          </cell>
          <cell r="G7695">
            <v>114</v>
          </cell>
          <cell r="I7695" t="str">
            <v>1</v>
          </cell>
          <cell r="K7695">
            <v>1</v>
          </cell>
          <cell r="L7695">
            <v>882.26</v>
          </cell>
          <cell r="M7695">
            <v>2967.99</v>
          </cell>
        </row>
        <row r="7696">
          <cell r="A7696">
            <v>5130762800</v>
          </cell>
          <cell r="C7696" t="str">
            <v>CMT/4-200/080 0,25KW(230/400V50HZ)LG000 EXEIIT3 VE</v>
          </cell>
          <cell r="D7696">
            <v>1</v>
          </cell>
          <cell r="E7696">
            <v>143</v>
          </cell>
          <cell r="F7696">
            <v>99</v>
          </cell>
          <cell r="G7696">
            <v>1603</v>
          </cell>
          <cell r="I7696" t="str">
            <v>1</v>
          </cell>
          <cell r="K7696">
            <v>1</v>
          </cell>
          <cell r="L7696"/>
          <cell r="M7696">
            <v>0</v>
          </cell>
        </row>
        <row r="7697">
          <cell r="A7697">
            <v>5130762900</v>
          </cell>
          <cell r="C7697" t="str">
            <v>CMT/4-180/075 0,18KW(230/400V50HZ)RD000 EXEIIT3 VE</v>
          </cell>
          <cell r="D7697">
            <v>1</v>
          </cell>
          <cell r="E7697">
            <v>143</v>
          </cell>
          <cell r="F7697">
            <v>99</v>
          </cell>
          <cell r="G7697">
            <v>1599</v>
          </cell>
          <cell r="I7697" t="str">
            <v>1</v>
          </cell>
          <cell r="K7697">
            <v>1</v>
          </cell>
          <cell r="L7697"/>
          <cell r="M7697">
            <v>0</v>
          </cell>
        </row>
        <row r="7698">
          <cell r="A7698">
            <v>5130763000</v>
          </cell>
          <cell r="C7698" t="str">
            <v>CMT/4-315/130 MB 3KW ABB(230/400V50HZ)LG EXII2/-G   VE</v>
          </cell>
          <cell r="D7698">
            <v>1</v>
          </cell>
          <cell r="E7698">
            <v>143</v>
          </cell>
          <cell r="F7698">
            <v>99</v>
          </cell>
          <cell r="G7698">
            <v>1618</v>
          </cell>
          <cell r="I7698" t="str">
            <v>1</v>
          </cell>
          <cell r="K7698">
            <v>1</v>
          </cell>
          <cell r="L7698"/>
          <cell r="M7698">
            <v>0</v>
          </cell>
        </row>
        <row r="7699">
          <cell r="A7699">
            <v>5130763100</v>
          </cell>
          <cell r="C7699" t="str">
            <v>CMB/2-180/075 0,75KW DIM(230V50HZ)LG180             VE</v>
          </cell>
          <cell r="D7699">
            <v>1</v>
          </cell>
          <cell r="E7699">
            <v>143</v>
          </cell>
          <cell r="F7699">
            <v>98</v>
          </cell>
          <cell r="G7699">
            <v>1573</v>
          </cell>
          <cell r="I7699"/>
          <cell r="K7699">
            <v>1</v>
          </cell>
          <cell r="L7699"/>
          <cell r="M7699">
            <v>0</v>
          </cell>
        </row>
        <row r="7700">
          <cell r="A7700">
            <v>5130763200</v>
          </cell>
          <cell r="C7700" t="str">
            <v>CMT/2-225/090 2,2KW SEW(230/400V50HZ)LG DRP100M2   VE</v>
          </cell>
          <cell r="D7700">
            <v>1</v>
          </cell>
          <cell r="E7700">
            <v>143</v>
          </cell>
          <cell r="F7700">
            <v>99</v>
          </cell>
          <cell r="G7700">
            <v>1606</v>
          </cell>
          <cell r="I7700" t="str">
            <v>1</v>
          </cell>
          <cell r="K7700">
            <v>1</v>
          </cell>
          <cell r="L7700"/>
          <cell r="M7700">
            <v>0</v>
          </cell>
        </row>
        <row r="7701">
          <cell r="A7701">
            <v>5130763300</v>
          </cell>
          <cell r="C7701" t="str">
            <v>CMT/2-225/090 2,2KW SEW(230/400V50HZ)RD DRP100M2   VE</v>
          </cell>
          <cell r="D7701">
            <v>1</v>
          </cell>
          <cell r="E7701">
            <v>143</v>
          </cell>
          <cell r="F7701">
            <v>99</v>
          </cell>
          <cell r="G7701">
            <v>1606</v>
          </cell>
          <cell r="I7701" t="str">
            <v>1</v>
          </cell>
          <cell r="K7701">
            <v>1</v>
          </cell>
          <cell r="L7701"/>
          <cell r="M7701">
            <v>0</v>
          </cell>
        </row>
        <row r="7702">
          <cell r="A7702">
            <v>5130763500</v>
          </cell>
          <cell r="C7702" t="str">
            <v>CBTR/2-500 5,5KW(400V50HZ)EXDIIBT4          VE</v>
          </cell>
          <cell r="D7702">
            <v>1</v>
          </cell>
          <cell r="E7702">
            <v>143</v>
          </cell>
          <cell r="F7702">
            <v>387</v>
          </cell>
          <cell r="G7702">
            <v>115</v>
          </cell>
          <cell r="I7702" t="str">
            <v>1</v>
          </cell>
          <cell r="K7702">
            <v>1</v>
          </cell>
          <cell r="L7702"/>
          <cell r="M7702">
            <v>0</v>
          </cell>
        </row>
        <row r="7703">
          <cell r="A7703">
            <v>5130763600</v>
          </cell>
          <cell r="C7703" t="str">
            <v>CBTR/2-500 5,5KW(400V50HZ)EXDIP125          VE</v>
          </cell>
          <cell r="D7703">
            <v>1</v>
          </cell>
          <cell r="E7703">
            <v>143</v>
          </cell>
          <cell r="F7703">
            <v>387</v>
          </cell>
          <cell r="G7703">
            <v>115</v>
          </cell>
          <cell r="I7703" t="str">
            <v>1</v>
          </cell>
          <cell r="K7703">
            <v>1</v>
          </cell>
          <cell r="L7703">
            <v>791.76</v>
          </cell>
          <cell r="M7703">
            <v>2657.3</v>
          </cell>
        </row>
        <row r="7704">
          <cell r="A7704">
            <v>5130763700</v>
          </cell>
          <cell r="C7704" t="str">
            <v>CBTR/2-500 5,5KW(400V50HZ)EXEIIT3           VE</v>
          </cell>
          <cell r="D7704">
            <v>1</v>
          </cell>
          <cell r="E7704">
            <v>143</v>
          </cell>
          <cell r="F7704">
            <v>387</v>
          </cell>
          <cell r="G7704">
            <v>115</v>
          </cell>
          <cell r="I7704" t="str">
            <v>1</v>
          </cell>
          <cell r="K7704">
            <v>1</v>
          </cell>
          <cell r="L7704">
            <v>1011.85</v>
          </cell>
          <cell r="M7704">
            <v>3538.72</v>
          </cell>
        </row>
        <row r="7705">
          <cell r="A7705">
            <v>5130763800</v>
          </cell>
          <cell r="C7705" t="str">
            <v>CMT/2-280/115 5,5KW ABB E-1(230/400V50HZ)RD INOX304    VE</v>
          </cell>
          <cell r="D7705">
            <v>1</v>
          </cell>
          <cell r="E7705">
            <v>143</v>
          </cell>
          <cell r="F7705">
            <v>99</v>
          </cell>
          <cell r="G7705">
            <v>1612</v>
          </cell>
          <cell r="I7705" t="str">
            <v>1</v>
          </cell>
          <cell r="K7705">
            <v>1</v>
          </cell>
          <cell r="L7705"/>
          <cell r="M7705">
            <v>0</v>
          </cell>
        </row>
        <row r="7706">
          <cell r="A7706">
            <v>5130763900</v>
          </cell>
          <cell r="C7706" t="str">
            <v>CMT/2-200/080 1,1KW(230/400V50HZ)LG180         VE</v>
          </cell>
          <cell r="D7706">
            <v>1</v>
          </cell>
          <cell r="E7706">
            <v>143</v>
          </cell>
          <cell r="F7706">
            <v>99</v>
          </cell>
          <cell r="G7706">
            <v>1601</v>
          </cell>
          <cell r="I7706" t="str">
            <v>1</v>
          </cell>
          <cell r="K7706">
            <v>1</v>
          </cell>
          <cell r="L7706">
            <v>103.96</v>
          </cell>
          <cell r="M7706">
            <v>409.85</v>
          </cell>
        </row>
        <row r="7707">
          <cell r="A7707">
            <v>5130764000</v>
          </cell>
          <cell r="C7707" t="str">
            <v>CMT/2-120/050 MS 0,09KW(230/400V50HZ)LG</v>
          </cell>
          <cell r="D7707">
            <v>1</v>
          </cell>
          <cell r="E7707">
            <v>143</v>
          </cell>
          <cell r="F7707">
            <v>99</v>
          </cell>
          <cell r="G7707">
            <v>1589</v>
          </cell>
          <cell r="I7707" t="str">
            <v>1</v>
          </cell>
          <cell r="K7707">
            <v>1</v>
          </cell>
          <cell r="L7707"/>
          <cell r="M7707">
            <v>0</v>
          </cell>
        </row>
        <row r="7708">
          <cell r="A7708">
            <v>5130764100</v>
          </cell>
          <cell r="C7708" t="str">
            <v>CMT/4-315/130 4KW(400V50HZ)RD090 EXEIIT3     VE</v>
          </cell>
          <cell r="D7708">
            <v>1</v>
          </cell>
          <cell r="E7708">
            <v>143</v>
          </cell>
          <cell r="F7708">
            <v>99</v>
          </cell>
          <cell r="G7708">
            <v>1620</v>
          </cell>
          <cell r="I7708" t="str">
            <v>1</v>
          </cell>
          <cell r="K7708">
            <v>1</v>
          </cell>
          <cell r="L7708"/>
          <cell r="M7708">
            <v>0</v>
          </cell>
        </row>
        <row r="7709">
          <cell r="A7709">
            <v>5130764200</v>
          </cell>
          <cell r="C7709" t="str">
            <v>CMT/4-355/145 5,5KW(400V50HZ)LG090 EXEIIT3     VE</v>
          </cell>
          <cell r="D7709">
            <v>1</v>
          </cell>
          <cell r="E7709">
            <v>143</v>
          </cell>
          <cell r="F7709">
            <v>99</v>
          </cell>
          <cell r="G7709">
            <v>1623</v>
          </cell>
          <cell r="I7709" t="str">
            <v>1</v>
          </cell>
          <cell r="K7709">
            <v>1</v>
          </cell>
          <cell r="L7709"/>
          <cell r="M7709">
            <v>0</v>
          </cell>
        </row>
        <row r="7710">
          <cell r="A7710">
            <v>5130764300</v>
          </cell>
          <cell r="C7710" t="str">
            <v>CBTR/2-560 11KW(400V50HZ)EXDIIBT4          VE</v>
          </cell>
          <cell r="D7710">
            <v>1</v>
          </cell>
          <cell r="E7710">
            <v>143</v>
          </cell>
          <cell r="F7710">
            <v>387</v>
          </cell>
          <cell r="G7710">
            <v>116</v>
          </cell>
          <cell r="I7710" t="str">
            <v>1</v>
          </cell>
          <cell r="K7710">
            <v>1</v>
          </cell>
          <cell r="L7710">
            <v>1547.01</v>
          </cell>
          <cell r="M7710">
            <v>4612.37</v>
          </cell>
        </row>
        <row r="7711">
          <cell r="A7711">
            <v>5130764400</v>
          </cell>
          <cell r="C7711" t="str">
            <v>CBTR/2-560 11KW(400V50HZ)EXEIIT3           VE</v>
          </cell>
          <cell r="D7711">
            <v>1</v>
          </cell>
          <cell r="E7711">
            <v>143</v>
          </cell>
          <cell r="F7711">
            <v>387</v>
          </cell>
          <cell r="G7711">
            <v>116</v>
          </cell>
          <cell r="I7711" t="str">
            <v>1</v>
          </cell>
          <cell r="K7711">
            <v>1</v>
          </cell>
          <cell r="L7711"/>
          <cell r="M7711">
            <v>0</v>
          </cell>
        </row>
        <row r="7712">
          <cell r="A7712">
            <v>5130764500</v>
          </cell>
          <cell r="C7712" t="str">
            <v>CMT/2-225/090 2,2KW WEG(230/400V50HZ)LG</v>
          </cell>
          <cell r="D7712">
            <v>1</v>
          </cell>
          <cell r="E7712">
            <v>143</v>
          </cell>
          <cell r="F7712">
            <v>99</v>
          </cell>
          <cell r="G7712">
            <v>1606</v>
          </cell>
          <cell r="I7712" t="str">
            <v>1</v>
          </cell>
          <cell r="K7712">
            <v>1</v>
          </cell>
          <cell r="L7712">
            <v>183.22</v>
          </cell>
          <cell r="M7712">
            <v>644.85</v>
          </cell>
        </row>
        <row r="7713">
          <cell r="A7713">
            <v>5130764600</v>
          </cell>
          <cell r="C7713" t="str">
            <v>CMT/2-225/090 2,2KW WEG(230/400V50HZ)RD000</v>
          </cell>
          <cell r="D7713">
            <v>1</v>
          </cell>
          <cell r="E7713">
            <v>143</v>
          </cell>
          <cell r="F7713">
            <v>99</v>
          </cell>
          <cell r="G7713">
            <v>1606</v>
          </cell>
          <cell r="I7713" t="str">
            <v>1</v>
          </cell>
          <cell r="K7713">
            <v>1</v>
          </cell>
          <cell r="L7713">
            <v>188.26</v>
          </cell>
          <cell r="M7713">
            <v>644.85</v>
          </cell>
        </row>
        <row r="7714">
          <cell r="A7714">
            <v>5130764700</v>
          </cell>
          <cell r="C7714" t="str">
            <v>CMT/2-180/075 0,75KW ABB(230/400V50HZ)LG            VE</v>
          </cell>
          <cell r="D7714">
            <v>1</v>
          </cell>
          <cell r="E7714">
            <v>143</v>
          </cell>
          <cell r="F7714">
            <v>99</v>
          </cell>
          <cell r="G7714">
            <v>1598</v>
          </cell>
          <cell r="I7714" t="str">
            <v>1</v>
          </cell>
          <cell r="K7714">
            <v>1</v>
          </cell>
          <cell r="L7714"/>
          <cell r="M7714">
            <v>0</v>
          </cell>
        </row>
        <row r="7715">
          <cell r="A7715">
            <v>5130764800</v>
          </cell>
          <cell r="C7715" t="str">
            <v>CMT/2-225/090 2,2KW INOX304(230/400V50HZ)LG            VE</v>
          </cell>
          <cell r="D7715">
            <v>1</v>
          </cell>
          <cell r="E7715">
            <v>143</v>
          </cell>
          <cell r="F7715">
            <v>99</v>
          </cell>
          <cell r="G7715">
            <v>1606</v>
          </cell>
          <cell r="I7715" t="str">
            <v>1</v>
          </cell>
          <cell r="K7715">
            <v>1</v>
          </cell>
          <cell r="L7715"/>
          <cell r="M7715">
            <v>0</v>
          </cell>
        </row>
        <row r="7716">
          <cell r="A7716">
            <v>5130764900</v>
          </cell>
          <cell r="C7716" t="str">
            <v>CMT/4-315/130 MB 2,2KW ABB(230/400V50HZ)LG EXII2/-G   VE</v>
          </cell>
          <cell r="D7716">
            <v>1</v>
          </cell>
          <cell r="E7716">
            <v>143</v>
          </cell>
          <cell r="F7716">
            <v>99</v>
          </cell>
          <cell r="G7716">
            <v>1618</v>
          </cell>
          <cell r="I7716"/>
          <cell r="K7716">
            <v>1</v>
          </cell>
          <cell r="L7716"/>
          <cell r="M7716">
            <v>0</v>
          </cell>
        </row>
        <row r="7717">
          <cell r="A7717">
            <v>5130765200</v>
          </cell>
          <cell r="C7717" t="str">
            <v>CMT/4-250/100 1,1KW D(400/690V50HZ)LG            VE</v>
          </cell>
          <cell r="D7717">
            <v>1</v>
          </cell>
          <cell r="E7717">
            <v>143</v>
          </cell>
          <cell r="F7717">
            <v>99</v>
          </cell>
          <cell r="G7717">
            <v>1610</v>
          </cell>
          <cell r="I7717"/>
          <cell r="K7717">
            <v>1</v>
          </cell>
          <cell r="L7717"/>
          <cell r="M7717">
            <v>0</v>
          </cell>
        </row>
        <row r="7718">
          <cell r="A7718">
            <v>5130765300</v>
          </cell>
          <cell r="C7718" t="str">
            <v>CMT/4-315/130 3KW D(230/400V50HZ)LG            VE</v>
          </cell>
          <cell r="D7718">
            <v>1</v>
          </cell>
          <cell r="E7718">
            <v>143</v>
          </cell>
          <cell r="F7718">
            <v>99</v>
          </cell>
          <cell r="G7718">
            <v>1619</v>
          </cell>
          <cell r="I7718"/>
          <cell r="K7718">
            <v>1</v>
          </cell>
          <cell r="L7718"/>
          <cell r="M7718">
            <v>0</v>
          </cell>
        </row>
        <row r="7719">
          <cell r="A7719">
            <v>5130765400</v>
          </cell>
          <cell r="C7719" t="str">
            <v>CMT/4-280/115 2,2KW D(230/400V50HZ)LG            VE</v>
          </cell>
          <cell r="D7719">
            <v>1</v>
          </cell>
          <cell r="E7719">
            <v>143</v>
          </cell>
          <cell r="F7719">
            <v>99</v>
          </cell>
          <cell r="G7719">
            <v>1615</v>
          </cell>
          <cell r="I7719"/>
          <cell r="K7719">
            <v>1</v>
          </cell>
          <cell r="L7719"/>
          <cell r="M7719">
            <v>0</v>
          </cell>
        </row>
        <row r="7720">
          <cell r="A7720">
            <v>5130765500</v>
          </cell>
          <cell r="C7720" t="str">
            <v>CMT/4-200/080 0,25KW INOX304(230/400V50HZ)RD            VE</v>
          </cell>
          <cell r="D7720">
            <v>1</v>
          </cell>
          <cell r="E7720">
            <v>143</v>
          </cell>
          <cell r="F7720">
            <v>99</v>
          </cell>
          <cell r="G7720">
            <v>1603</v>
          </cell>
          <cell r="I7720" t="str">
            <v>1</v>
          </cell>
          <cell r="K7720">
            <v>1</v>
          </cell>
          <cell r="L7720">
            <v>223.18</v>
          </cell>
          <cell r="M7720">
            <v>1555.15</v>
          </cell>
        </row>
        <row r="7721">
          <cell r="A7721">
            <v>5130765600</v>
          </cell>
          <cell r="C7721" t="str">
            <v>CMT/2-225/090 1,1KW(230/400V50HZ)RD000 EXEIIT3 VE</v>
          </cell>
          <cell r="D7721">
            <v>1</v>
          </cell>
          <cell r="E7721">
            <v>143</v>
          </cell>
          <cell r="F7721">
            <v>99</v>
          </cell>
          <cell r="G7721">
            <v>1604</v>
          </cell>
          <cell r="I7721" t="str">
            <v>1</v>
          </cell>
          <cell r="K7721">
            <v>1</v>
          </cell>
          <cell r="L7721"/>
          <cell r="M7721">
            <v>0</v>
          </cell>
        </row>
        <row r="7722">
          <cell r="A7722">
            <v>5130765700</v>
          </cell>
          <cell r="C7722" t="str">
            <v>CMT/4-225/090 0,55KW C1 Z(230/400V50HZ)LG            VE</v>
          </cell>
          <cell r="D7722">
            <v>1</v>
          </cell>
          <cell r="E7722">
            <v>143</v>
          </cell>
          <cell r="F7722">
            <v>99</v>
          </cell>
          <cell r="G7722">
            <v>1607</v>
          </cell>
          <cell r="I7722" t="str">
            <v>1</v>
          </cell>
          <cell r="K7722">
            <v>1</v>
          </cell>
          <cell r="L7722"/>
          <cell r="M7722">
            <v>0</v>
          </cell>
        </row>
        <row r="7723">
          <cell r="A7723">
            <v>5130765800</v>
          </cell>
          <cell r="C7723" t="str">
            <v>CMT/2-140/050 MS 0,25KW(230/400V50)LG0 EXDIIBHT4-35VE</v>
          </cell>
          <cell r="D7723">
            <v>1</v>
          </cell>
          <cell r="E7723">
            <v>143</v>
          </cell>
          <cell r="F7723">
            <v>99</v>
          </cell>
          <cell r="G7723">
            <v>1593</v>
          </cell>
          <cell r="I7723" t="str">
            <v>1</v>
          </cell>
          <cell r="K7723">
            <v>1</v>
          </cell>
          <cell r="L7723"/>
          <cell r="M7723">
            <v>0</v>
          </cell>
        </row>
        <row r="7724">
          <cell r="A7724">
            <v>5130765900</v>
          </cell>
          <cell r="C7724" t="str">
            <v>CMT/2-140/050 MS 0,25KW(230/400V50)RD0 EXDIIBHT4-35VE</v>
          </cell>
          <cell r="D7724">
            <v>1</v>
          </cell>
          <cell r="E7724">
            <v>143</v>
          </cell>
          <cell r="F7724">
            <v>99</v>
          </cell>
          <cell r="G7724">
            <v>1593</v>
          </cell>
          <cell r="I7724" t="str">
            <v>1</v>
          </cell>
          <cell r="K7724">
            <v>1</v>
          </cell>
          <cell r="L7724"/>
          <cell r="M7724">
            <v>0</v>
          </cell>
        </row>
        <row r="7725">
          <cell r="A7725">
            <v>5130766000</v>
          </cell>
          <cell r="C7725" t="str">
            <v>CMT/2-180/075 0,75KW(230/400V50HZ)RD000         VE</v>
          </cell>
          <cell r="D7725">
            <v>1</v>
          </cell>
          <cell r="E7725">
            <v>143</v>
          </cell>
          <cell r="F7725">
            <v>99</v>
          </cell>
          <cell r="G7725">
            <v>1598</v>
          </cell>
          <cell r="I7725" t="str">
            <v>1</v>
          </cell>
          <cell r="K7725">
            <v>1</v>
          </cell>
          <cell r="L7725"/>
          <cell r="M7725">
            <v>0</v>
          </cell>
        </row>
        <row r="7726">
          <cell r="A7726">
            <v>5130766100</v>
          </cell>
          <cell r="C7726" t="str">
            <v>CMT/2-250/100 2,2KW ABB(230/400V50HZ)LG000         VE</v>
          </cell>
          <cell r="D7726">
            <v>1</v>
          </cell>
          <cell r="E7726">
            <v>143</v>
          </cell>
          <cell r="F7726">
            <v>99</v>
          </cell>
          <cell r="G7726">
            <v>1608</v>
          </cell>
          <cell r="I7726" t="str">
            <v>1</v>
          </cell>
          <cell r="K7726">
            <v>1</v>
          </cell>
          <cell r="L7726"/>
          <cell r="M7726">
            <v>0</v>
          </cell>
        </row>
        <row r="7727">
          <cell r="A7727">
            <v>5130766200</v>
          </cell>
          <cell r="C7727" t="str">
            <v>CMT/4-250/100 1,1KW INOX304(230/400V50HZ)LG            VE</v>
          </cell>
          <cell r="D7727">
            <v>1</v>
          </cell>
          <cell r="E7727">
            <v>143</v>
          </cell>
          <cell r="F7727">
            <v>99</v>
          </cell>
          <cell r="G7727">
            <v>1610</v>
          </cell>
          <cell r="I7727" t="str">
            <v>1</v>
          </cell>
          <cell r="K7727">
            <v>1</v>
          </cell>
          <cell r="L7727">
            <v>408.11</v>
          </cell>
          <cell r="M7727">
            <v>2066.84</v>
          </cell>
        </row>
        <row r="7728">
          <cell r="A7728">
            <v>5130766300</v>
          </cell>
          <cell r="C7728" t="str">
            <v>CMT/2-250/100 3KW INOX304(230/400V50HZ)LG180H        VE</v>
          </cell>
          <cell r="D7728">
            <v>1</v>
          </cell>
          <cell r="E7728">
            <v>143</v>
          </cell>
          <cell r="F7728">
            <v>99</v>
          </cell>
          <cell r="G7728">
            <v>1609</v>
          </cell>
          <cell r="I7728" t="str">
            <v>1</v>
          </cell>
          <cell r="K7728">
            <v>1</v>
          </cell>
          <cell r="L7728"/>
          <cell r="M7728">
            <v>0</v>
          </cell>
        </row>
        <row r="7729">
          <cell r="A7729">
            <v>5130766400</v>
          </cell>
          <cell r="C7729" t="str">
            <v>CMT/2-250/100 3KW INOX304(230/400V50HZ)RD180H        VE</v>
          </cell>
          <cell r="D7729">
            <v>1</v>
          </cell>
          <cell r="E7729">
            <v>143</v>
          </cell>
          <cell r="F7729">
            <v>99</v>
          </cell>
          <cell r="G7729">
            <v>1609</v>
          </cell>
          <cell r="I7729" t="str">
            <v>1</v>
          </cell>
          <cell r="K7729">
            <v>1</v>
          </cell>
          <cell r="L7729"/>
          <cell r="M7729">
            <v>0</v>
          </cell>
        </row>
        <row r="7730">
          <cell r="A7730">
            <v>5130766500</v>
          </cell>
          <cell r="C7730" t="str">
            <v>CMT/2-225/090 2,2KW WEG(230/400V50HZ)RD            VE</v>
          </cell>
          <cell r="D7730">
            <v>1</v>
          </cell>
          <cell r="E7730">
            <v>143</v>
          </cell>
          <cell r="F7730">
            <v>99</v>
          </cell>
          <cell r="G7730">
            <v>1606</v>
          </cell>
          <cell r="I7730" t="str">
            <v>1</v>
          </cell>
          <cell r="K7730">
            <v>1</v>
          </cell>
          <cell r="L7730">
            <v>188.26</v>
          </cell>
          <cell r="M7730">
            <v>644.85</v>
          </cell>
        </row>
        <row r="7731">
          <cell r="A7731">
            <v>5130766600</v>
          </cell>
          <cell r="C7731" t="str">
            <v>CMT/2-225/090 1,5KW WEG(230/400V50HZ)RD            VE</v>
          </cell>
          <cell r="D7731">
            <v>1</v>
          </cell>
          <cell r="E7731">
            <v>143</v>
          </cell>
          <cell r="F7731">
            <v>99</v>
          </cell>
          <cell r="G7731">
            <v>1605</v>
          </cell>
          <cell r="I7731" t="str">
            <v>1</v>
          </cell>
          <cell r="K7731">
            <v>1</v>
          </cell>
          <cell r="L7731"/>
          <cell r="M7731">
            <v>0</v>
          </cell>
        </row>
        <row r="7732">
          <cell r="A7732">
            <v>5130766700</v>
          </cell>
          <cell r="C7732" t="str">
            <v>CMT/4-250/100 2,2KW D(400V50HZ)LG135             VE</v>
          </cell>
          <cell r="D7732">
            <v>1</v>
          </cell>
          <cell r="E7732">
            <v>143</v>
          </cell>
          <cell r="F7732">
            <v>99</v>
          </cell>
          <cell r="G7732">
            <v>1610</v>
          </cell>
          <cell r="I7732" t="str">
            <v>1</v>
          </cell>
          <cell r="K7732">
            <v>1</v>
          </cell>
          <cell r="L7732"/>
          <cell r="M7732">
            <v>0</v>
          </cell>
        </row>
        <row r="7733">
          <cell r="A7733">
            <v>5130766900</v>
          </cell>
          <cell r="C7733" t="str">
            <v>CMT/4-355/145 MB 4KW(230/400V50HZ)LG EXEIIT3    VE</v>
          </cell>
          <cell r="D7733">
            <v>1</v>
          </cell>
          <cell r="E7733">
            <v>143</v>
          </cell>
          <cell r="F7733">
            <v>99</v>
          </cell>
          <cell r="G7733">
            <v>1621</v>
          </cell>
          <cell r="I7733" t="str">
            <v>1</v>
          </cell>
          <cell r="K7733">
            <v>1</v>
          </cell>
          <cell r="L7733"/>
          <cell r="M7733">
            <v>0</v>
          </cell>
        </row>
        <row r="7734">
          <cell r="A7734">
            <v>5130767000</v>
          </cell>
          <cell r="C7734" t="str">
            <v>CMT/4-355/145 3KW TF(230/400V50HZ)RD090         VE</v>
          </cell>
          <cell r="D7734">
            <v>1</v>
          </cell>
          <cell r="E7734">
            <v>143</v>
          </cell>
          <cell r="F7734">
            <v>99</v>
          </cell>
          <cell r="G7734">
            <v>1621</v>
          </cell>
          <cell r="I7734" t="str">
            <v>1</v>
          </cell>
          <cell r="K7734">
            <v>1</v>
          </cell>
          <cell r="L7734">
            <v>322.20999999999998</v>
          </cell>
          <cell r="M7734">
            <v>1210.74</v>
          </cell>
        </row>
        <row r="7735">
          <cell r="A7735">
            <v>5130767100</v>
          </cell>
          <cell r="C7735" t="str">
            <v>CMT/2-280/115 4KW WEG(230/400V60HZ)LG000         VE</v>
          </cell>
          <cell r="D7735">
            <v>1</v>
          </cell>
          <cell r="E7735">
            <v>143</v>
          </cell>
          <cell r="F7735">
            <v>99</v>
          </cell>
          <cell r="G7735">
            <v>1612</v>
          </cell>
          <cell r="I7735" t="str">
            <v>1</v>
          </cell>
          <cell r="K7735">
            <v>1</v>
          </cell>
          <cell r="L7735"/>
          <cell r="M7735">
            <v>0</v>
          </cell>
        </row>
        <row r="7736">
          <cell r="A7736">
            <v>5130767200</v>
          </cell>
          <cell r="C7736" t="str">
            <v>CMT/2-250/100 3KW WEG(254/440V60HZ)LG            VE</v>
          </cell>
          <cell r="D7736">
            <v>1</v>
          </cell>
          <cell r="E7736">
            <v>143</v>
          </cell>
          <cell r="F7736">
            <v>99</v>
          </cell>
          <cell r="G7736">
            <v>1609</v>
          </cell>
          <cell r="I7736" t="str">
            <v>1</v>
          </cell>
          <cell r="K7736">
            <v>1</v>
          </cell>
          <cell r="L7736"/>
          <cell r="M7736">
            <v>0</v>
          </cell>
        </row>
        <row r="7737">
          <cell r="A7737">
            <v>5130767300</v>
          </cell>
          <cell r="C7737" t="str">
            <v>CMT/2-280/115 4KW WEG(254/440V60HZ)RD            VE</v>
          </cell>
          <cell r="D7737">
            <v>1</v>
          </cell>
          <cell r="E7737">
            <v>143</v>
          </cell>
          <cell r="F7737">
            <v>99</v>
          </cell>
          <cell r="G7737">
            <v>1612</v>
          </cell>
          <cell r="I7737" t="str">
            <v>1</v>
          </cell>
          <cell r="K7737">
            <v>1</v>
          </cell>
          <cell r="L7737"/>
          <cell r="M7737">
            <v>0</v>
          </cell>
        </row>
        <row r="7738">
          <cell r="A7738">
            <v>5130767400</v>
          </cell>
          <cell r="C7738" t="str">
            <v>CMT/4-355/145 3KW(230/400V50HZ)LG EXDIP125   VE</v>
          </cell>
          <cell r="D7738">
            <v>1</v>
          </cell>
          <cell r="E7738">
            <v>143</v>
          </cell>
          <cell r="F7738">
            <v>99</v>
          </cell>
          <cell r="G7738">
            <v>1621</v>
          </cell>
          <cell r="I7738" t="str">
            <v>1</v>
          </cell>
          <cell r="K7738">
            <v>1</v>
          </cell>
          <cell r="L7738"/>
          <cell r="M7738">
            <v>0</v>
          </cell>
        </row>
        <row r="7739">
          <cell r="A7739">
            <v>5130767500</v>
          </cell>
          <cell r="C7739" t="str">
            <v>CMT/2-280/115 MB 5,5KW ABBINOX304 E6-1(400/690V50HZ)LGVE</v>
          </cell>
          <cell r="D7739">
            <v>1</v>
          </cell>
          <cell r="E7739">
            <v>143</v>
          </cell>
          <cell r="F7739">
            <v>99</v>
          </cell>
          <cell r="G7739">
            <v>1612</v>
          </cell>
          <cell r="I7739" t="str">
            <v>1</v>
          </cell>
          <cell r="K7739">
            <v>1</v>
          </cell>
          <cell r="L7739"/>
          <cell r="M7739">
            <v>0</v>
          </cell>
        </row>
        <row r="7740">
          <cell r="A7740">
            <v>5130767700</v>
          </cell>
          <cell r="C7740" t="str">
            <v>CMT/2-225/090 2,2KW DIM(230/400V50HZ)LG R5002      VE</v>
          </cell>
          <cell r="D7740">
            <v>1</v>
          </cell>
          <cell r="E7740">
            <v>143</v>
          </cell>
          <cell r="F7740">
            <v>99</v>
          </cell>
          <cell r="G7740">
            <v>1606</v>
          </cell>
          <cell r="I7740" t="str">
            <v>1</v>
          </cell>
          <cell r="K7740">
            <v>1</v>
          </cell>
          <cell r="L7740"/>
          <cell r="M7740">
            <v>0</v>
          </cell>
        </row>
        <row r="7741">
          <cell r="A7741">
            <v>5130767800</v>
          </cell>
          <cell r="C7741" t="str">
            <v>CMT/4-500/205 15KW WEG(400V60HZ)LG090H            VZ</v>
          </cell>
          <cell r="D7741">
            <v>1</v>
          </cell>
          <cell r="E7741">
            <v>143</v>
          </cell>
          <cell r="F7741">
            <v>99</v>
          </cell>
          <cell r="G7741">
            <v>1636</v>
          </cell>
          <cell r="I7741"/>
          <cell r="K7741">
            <v>1</v>
          </cell>
          <cell r="L7741"/>
          <cell r="M7741">
            <v>0</v>
          </cell>
        </row>
        <row r="7742">
          <cell r="A7742">
            <v>5130767900</v>
          </cell>
          <cell r="C7742" t="str">
            <v>CMT/2-280/115 MB 5,5KW ABB E-1(400/690V50HZ)RD180 INOX304 VE</v>
          </cell>
          <cell r="D7742">
            <v>1</v>
          </cell>
          <cell r="E7742">
            <v>143</v>
          </cell>
          <cell r="F7742">
            <v>99</v>
          </cell>
          <cell r="G7742">
            <v>1612</v>
          </cell>
          <cell r="I7742" t="str">
            <v>1</v>
          </cell>
          <cell r="K7742">
            <v>1</v>
          </cell>
          <cell r="L7742"/>
          <cell r="M7742">
            <v>0</v>
          </cell>
        </row>
        <row r="7743">
          <cell r="A7743">
            <v>5130768000</v>
          </cell>
          <cell r="C7743" t="str">
            <v>CMT/4-500/205 7,5KW(230/400V50HZ)RD180H        VE</v>
          </cell>
          <cell r="D7743">
            <v>1</v>
          </cell>
          <cell r="E7743">
            <v>143</v>
          </cell>
          <cell r="F7743">
            <v>99</v>
          </cell>
          <cell r="G7743">
            <v>1633</v>
          </cell>
          <cell r="I7743" t="str">
            <v>1</v>
          </cell>
          <cell r="K7743">
            <v>1</v>
          </cell>
          <cell r="L7743"/>
          <cell r="M7743">
            <v>0</v>
          </cell>
        </row>
        <row r="7744">
          <cell r="A7744">
            <v>5130768100</v>
          </cell>
          <cell r="C7744" t="str">
            <v>CMT/4-500/205 15KW(400V50HZ)RD090H            VE</v>
          </cell>
          <cell r="D7744">
            <v>1</v>
          </cell>
          <cell r="E7744">
            <v>143</v>
          </cell>
          <cell r="F7744">
            <v>99</v>
          </cell>
          <cell r="G7744">
            <v>1636</v>
          </cell>
          <cell r="I7744" t="str">
            <v>1</v>
          </cell>
          <cell r="K7744">
            <v>1</v>
          </cell>
          <cell r="L7744"/>
          <cell r="M7744">
            <v>0</v>
          </cell>
        </row>
        <row r="7745">
          <cell r="A7745">
            <v>5130768200</v>
          </cell>
          <cell r="C7745" t="str">
            <v>CMB/4-120/050 0,09KW(230V50HZ)LG EXII2/-G       VE</v>
          </cell>
          <cell r="D7745">
            <v>1</v>
          </cell>
          <cell r="E7745">
            <v>143</v>
          </cell>
          <cell r="F7745">
            <v>99</v>
          </cell>
          <cell r="G7745">
            <v>1592</v>
          </cell>
          <cell r="I7745" t="str">
            <v>1</v>
          </cell>
          <cell r="K7745">
            <v>1</v>
          </cell>
          <cell r="L7745"/>
          <cell r="M7745">
            <v>0</v>
          </cell>
        </row>
        <row r="7746">
          <cell r="A7746">
            <v>5130768300</v>
          </cell>
          <cell r="C7746" t="str">
            <v>CMB/2-160/060 0,37KW(230V50HZ)LG EXII2/-G       VE</v>
          </cell>
          <cell r="D7746">
            <v>1</v>
          </cell>
          <cell r="E7746">
            <v>143</v>
          </cell>
          <cell r="F7746">
            <v>98</v>
          </cell>
          <cell r="G7746">
            <v>1570</v>
          </cell>
          <cell r="I7746" t="str">
            <v>1</v>
          </cell>
          <cell r="K7746">
            <v>1</v>
          </cell>
          <cell r="L7746"/>
          <cell r="M7746">
            <v>0</v>
          </cell>
        </row>
        <row r="7747">
          <cell r="A7747">
            <v>5130768500</v>
          </cell>
          <cell r="C7747" t="str">
            <v>CMT/2-250/100 2,2KW(230/400V60HZ)LG000         VE</v>
          </cell>
          <cell r="D7747">
            <v>1</v>
          </cell>
          <cell r="E7747">
            <v>143</v>
          </cell>
          <cell r="F7747">
            <v>99</v>
          </cell>
          <cell r="G7747">
            <v>1608</v>
          </cell>
          <cell r="I7747" t="str">
            <v>1</v>
          </cell>
          <cell r="K7747">
            <v>1</v>
          </cell>
          <cell r="L7747"/>
          <cell r="M7747">
            <v>0</v>
          </cell>
        </row>
        <row r="7748">
          <cell r="A7748">
            <v>5130768600</v>
          </cell>
          <cell r="C7748" t="str">
            <v>CMT/2-250/100 2,2KW WEGINOX304 (230/400V50HZ)LG000 VE</v>
          </cell>
          <cell r="D7748">
            <v>1</v>
          </cell>
          <cell r="E7748">
            <v>143</v>
          </cell>
          <cell r="F7748">
            <v>99</v>
          </cell>
          <cell r="G7748">
            <v>1609</v>
          </cell>
          <cell r="I7748"/>
          <cell r="K7748">
            <v>1</v>
          </cell>
          <cell r="L7748"/>
          <cell r="M7748">
            <v>0</v>
          </cell>
        </row>
        <row r="7749">
          <cell r="A7749">
            <v>5130768700</v>
          </cell>
          <cell r="C7749" t="str">
            <v>CMT/2-250/100 2,2KW WEGINOX304 (230/400V50HZ)RD000 VE</v>
          </cell>
          <cell r="D7749">
            <v>1</v>
          </cell>
          <cell r="E7749">
            <v>143</v>
          </cell>
          <cell r="F7749">
            <v>99</v>
          </cell>
          <cell r="G7749">
            <v>1610</v>
          </cell>
          <cell r="I7749"/>
          <cell r="K7749">
            <v>1</v>
          </cell>
          <cell r="L7749"/>
          <cell r="M7749">
            <v>0</v>
          </cell>
        </row>
        <row r="7750">
          <cell r="A7750">
            <v>5130768800</v>
          </cell>
          <cell r="C7750" t="str">
            <v>CMB/2-200/060 0,37KW(230V50HZ)RD                VE</v>
          </cell>
          <cell r="D7750">
            <v>1</v>
          </cell>
          <cell r="E7750">
            <v>143</v>
          </cell>
          <cell r="F7750">
            <v>98</v>
          </cell>
          <cell r="G7750">
            <v>1575</v>
          </cell>
          <cell r="I7750" t="str">
            <v>1</v>
          </cell>
          <cell r="K7750">
            <v>1</v>
          </cell>
          <cell r="L7750"/>
          <cell r="M7750">
            <v>0</v>
          </cell>
        </row>
        <row r="7751">
          <cell r="A7751">
            <v>5130768900</v>
          </cell>
          <cell r="C7751" t="str">
            <v>CMT/4-200/080 0,25KW D(230/400V50HZ)RD            VE</v>
          </cell>
          <cell r="D7751">
            <v>1</v>
          </cell>
          <cell r="E7751">
            <v>143</v>
          </cell>
          <cell r="F7751">
            <v>99</v>
          </cell>
          <cell r="G7751">
            <v>1603</v>
          </cell>
          <cell r="I7751" t="str">
            <v>1</v>
          </cell>
          <cell r="K7751">
            <v>1</v>
          </cell>
          <cell r="L7751"/>
          <cell r="M7751">
            <v>0</v>
          </cell>
        </row>
        <row r="7752">
          <cell r="A7752">
            <v>5130769000</v>
          </cell>
          <cell r="C7752" t="str">
            <v>CMT/2-160/060 0,37KW(230/400V50HZ)RD000         VE</v>
          </cell>
          <cell r="D7752">
            <v>1</v>
          </cell>
          <cell r="E7752">
            <v>143</v>
          </cell>
          <cell r="F7752">
            <v>99</v>
          </cell>
          <cell r="G7752">
            <v>1595</v>
          </cell>
          <cell r="I7752" t="str">
            <v>1</v>
          </cell>
          <cell r="K7752">
            <v>1</v>
          </cell>
          <cell r="L7752"/>
          <cell r="M7752">
            <v>0</v>
          </cell>
        </row>
        <row r="7753">
          <cell r="A7753">
            <v>5130769100</v>
          </cell>
          <cell r="C7753" t="str">
            <v>CMT/2-250/100 2,2KW PTC(230/400V50HZ)LG            VE</v>
          </cell>
          <cell r="D7753">
            <v>1</v>
          </cell>
          <cell r="E7753">
            <v>143</v>
          </cell>
          <cell r="F7753">
            <v>99</v>
          </cell>
          <cell r="G7753">
            <v>1608</v>
          </cell>
          <cell r="I7753" t="str">
            <v>1</v>
          </cell>
          <cell r="K7753">
            <v>1</v>
          </cell>
          <cell r="L7753"/>
          <cell r="M7753">
            <v>0</v>
          </cell>
        </row>
        <row r="7754">
          <cell r="A7754">
            <v>5130769300</v>
          </cell>
          <cell r="C7754" t="str">
            <v>CMT/2-280/115 4KW SEW UL MC(254/440V60HZ)RD            VE</v>
          </cell>
          <cell r="D7754">
            <v>1</v>
          </cell>
          <cell r="E7754">
            <v>143</v>
          </cell>
          <cell r="F7754">
            <v>99</v>
          </cell>
          <cell r="G7754">
            <v>1612</v>
          </cell>
          <cell r="I7754" t="str">
            <v>1</v>
          </cell>
          <cell r="K7754">
            <v>1</v>
          </cell>
          <cell r="L7754"/>
          <cell r="M7754">
            <v>0</v>
          </cell>
        </row>
        <row r="7755">
          <cell r="A7755">
            <v>5130769400</v>
          </cell>
          <cell r="C7755" t="str">
            <v>CMT/6-400/165 2,2KW(230/400V50HZ)LG EXDIIBT4   VE</v>
          </cell>
          <cell r="D7755">
            <v>1</v>
          </cell>
          <cell r="E7755">
            <v>143</v>
          </cell>
          <cell r="F7755">
            <v>99</v>
          </cell>
          <cell r="G7755">
            <v>1629</v>
          </cell>
          <cell r="I7755" t="str">
            <v>1</v>
          </cell>
          <cell r="K7755">
            <v>1</v>
          </cell>
          <cell r="L7755"/>
          <cell r="M7755">
            <v>0</v>
          </cell>
        </row>
        <row r="7756">
          <cell r="A7756">
            <v>5130769500</v>
          </cell>
          <cell r="C7756" t="str">
            <v>CMT/4-225/090 0,55KW INOX304(230/400V50HZ)RD            VE</v>
          </cell>
          <cell r="D7756">
            <v>1</v>
          </cell>
          <cell r="E7756">
            <v>143</v>
          </cell>
          <cell r="F7756">
            <v>99</v>
          </cell>
          <cell r="G7756">
            <v>1607</v>
          </cell>
          <cell r="I7756" t="str">
            <v>1</v>
          </cell>
          <cell r="K7756">
            <v>1</v>
          </cell>
          <cell r="L7756">
            <v>352.88</v>
          </cell>
          <cell r="M7756">
            <v>1789.23</v>
          </cell>
        </row>
        <row r="7757">
          <cell r="A7757">
            <v>5130769600</v>
          </cell>
          <cell r="C7757" t="str">
            <v>CMT/4-280/115 MB 2,2KW ABB(230/400V50HZ)LG EXII2/-G   VE</v>
          </cell>
          <cell r="D7757">
            <v>1</v>
          </cell>
          <cell r="E7757">
            <v>143</v>
          </cell>
          <cell r="F7757">
            <v>99</v>
          </cell>
          <cell r="G7757">
            <v>1615</v>
          </cell>
          <cell r="I7757" t="str">
            <v>1</v>
          </cell>
          <cell r="K7757">
            <v>1</v>
          </cell>
          <cell r="L7757"/>
          <cell r="M7757">
            <v>0</v>
          </cell>
        </row>
        <row r="7758">
          <cell r="A7758">
            <v>5130769700</v>
          </cell>
          <cell r="C7758" t="str">
            <v>CMB/4-140/050 0,06KW(220-240V50/60HZ)LG EXII2/-GVE</v>
          </cell>
          <cell r="D7758">
            <v>1</v>
          </cell>
          <cell r="E7758">
            <v>143</v>
          </cell>
          <cell r="F7758">
            <v>98</v>
          </cell>
          <cell r="G7758">
            <v>1569</v>
          </cell>
          <cell r="I7758" t="str">
            <v>1</v>
          </cell>
          <cell r="K7758">
            <v>1</v>
          </cell>
          <cell r="L7758"/>
          <cell r="M7758">
            <v>0</v>
          </cell>
        </row>
        <row r="7759">
          <cell r="A7759">
            <v>5130769800</v>
          </cell>
          <cell r="C7759" t="str">
            <v>CMT/4-500/205 7,5KW(400V60HZ)RD180H            VZ</v>
          </cell>
          <cell r="D7759">
            <v>1</v>
          </cell>
          <cell r="E7759">
            <v>143</v>
          </cell>
          <cell r="F7759">
            <v>99</v>
          </cell>
          <cell r="G7759">
            <v>1633</v>
          </cell>
          <cell r="I7759"/>
          <cell r="K7759">
            <v>1</v>
          </cell>
          <cell r="L7759"/>
          <cell r="M7759">
            <v>0</v>
          </cell>
        </row>
        <row r="7760">
          <cell r="A7760">
            <v>5130769900</v>
          </cell>
          <cell r="C7760" t="str">
            <v>CMT/2-280/115 3KW WEG(230/400V50HZ)LG            VE</v>
          </cell>
          <cell r="D7760">
            <v>1</v>
          </cell>
          <cell r="E7760">
            <v>143</v>
          </cell>
          <cell r="F7760">
            <v>99</v>
          </cell>
          <cell r="G7760">
            <v>1611</v>
          </cell>
          <cell r="I7760" t="str">
            <v>1</v>
          </cell>
          <cell r="K7760">
            <v>1</v>
          </cell>
          <cell r="L7760"/>
          <cell r="M7760">
            <v>0</v>
          </cell>
        </row>
        <row r="7761">
          <cell r="A7761">
            <v>5130770200</v>
          </cell>
          <cell r="C7761" t="str">
            <v>CMT/2-280/115 4KW WEG(230/400V60HZ)LG            VZ</v>
          </cell>
          <cell r="D7761">
            <v>1</v>
          </cell>
          <cell r="E7761">
            <v>143</v>
          </cell>
          <cell r="F7761">
            <v>99</v>
          </cell>
          <cell r="G7761">
            <v>1612</v>
          </cell>
          <cell r="I7761" t="str">
            <v>1</v>
          </cell>
          <cell r="K7761">
            <v>1</v>
          </cell>
          <cell r="L7761"/>
          <cell r="M7761">
            <v>0</v>
          </cell>
        </row>
        <row r="7762">
          <cell r="A7762">
            <v>5130770300</v>
          </cell>
          <cell r="C7762" t="str">
            <v>CMT/2-250/100 MB 2,2KW INOX304(230/400V50HZ)LG            VE</v>
          </cell>
          <cell r="D7762">
            <v>1</v>
          </cell>
          <cell r="E7762">
            <v>143</v>
          </cell>
          <cell r="F7762">
            <v>99</v>
          </cell>
          <cell r="G7762">
            <v>1608</v>
          </cell>
          <cell r="I7762" t="str">
            <v>1</v>
          </cell>
          <cell r="K7762">
            <v>1</v>
          </cell>
          <cell r="L7762"/>
          <cell r="M7762">
            <v>0</v>
          </cell>
        </row>
        <row r="7763">
          <cell r="A7763">
            <v>5130770400</v>
          </cell>
          <cell r="C7763" t="str">
            <v>CMT/4-200/080 0,25KW(230/400V50HZ)RD090         VE</v>
          </cell>
          <cell r="D7763">
            <v>1</v>
          </cell>
          <cell r="E7763">
            <v>143</v>
          </cell>
          <cell r="F7763">
            <v>99</v>
          </cell>
          <cell r="G7763">
            <v>1603</v>
          </cell>
          <cell r="I7763" t="str">
            <v>1</v>
          </cell>
          <cell r="K7763">
            <v>1</v>
          </cell>
          <cell r="L7763"/>
          <cell r="M7763">
            <v>0</v>
          </cell>
        </row>
        <row r="7764">
          <cell r="A7764">
            <v>5130770500</v>
          </cell>
          <cell r="C7764" t="str">
            <v>CMT/2-140/050 0,25KW(230/400V50HZ)LG180         VE</v>
          </cell>
          <cell r="D7764">
            <v>1</v>
          </cell>
          <cell r="E7764">
            <v>143</v>
          </cell>
          <cell r="F7764">
            <v>99</v>
          </cell>
          <cell r="G7764">
            <v>1593</v>
          </cell>
          <cell r="I7764" t="str">
            <v>1</v>
          </cell>
          <cell r="K7764">
            <v>1</v>
          </cell>
          <cell r="L7764"/>
          <cell r="M7764">
            <v>0</v>
          </cell>
        </row>
        <row r="7765">
          <cell r="A7765">
            <v>5130770600</v>
          </cell>
          <cell r="C7765" t="str">
            <v>CMT/4-315/130 2,2KW(230/400V50HZ)LG EXII2/-G   VE</v>
          </cell>
          <cell r="D7765">
            <v>1</v>
          </cell>
          <cell r="E7765">
            <v>143</v>
          </cell>
          <cell r="F7765">
            <v>99</v>
          </cell>
          <cell r="G7765">
            <v>1619</v>
          </cell>
          <cell r="I7765" t="str">
            <v>1</v>
          </cell>
          <cell r="K7765">
            <v>1</v>
          </cell>
          <cell r="L7765"/>
          <cell r="M7765">
            <v>0</v>
          </cell>
        </row>
        <row r="7766">
          <cell r="A7766">
            <v>5130770700</v>
          </cell>
          <cell r="C7766" t="str">
            <v>CMT/2-225/090 1,1KW(230/400V50HZ)RD090 EXDIIBT4VE</v>
          </cell>
          <cell r="D7766">
            <v>1</v>
          </cell>
          <cell r="E7766">
            <v>143</v>
          </cell>
          <cell r="F7766">
            <v>99</v>
          </cell>
          <cell r="G7766">
            <v>1604</v>
          </cell>
          <cell r="I7766" t="str">
            <v>1</v>
          </cell>
          <cell r="K7766">
            <v>1</v>
          </cell>
          <cell r="L7766"/>
          <cell r="M7766">
            <v>0</v>
          </cell>
        </row>
        <row r="7767">
          <cell r="A7767">
            <v>5130770800</v>
          </cell>
          <cell r="C7767" t="str">
            <v>CMB/4-120/050 0,18KW(230V50HZ)LG EXEIIT3        VE</v>
          </cell>
          <cell r="D7767">
            <v>1</v>
          </cell>
          <cell r="E7767">
            <v>143</v>
          </cell>
          <cell r="F7767">
            <v>99</v>
          </cell>
          <cell r="G7767">
            <v>1592</v>
          </cell>
          <cell r="I7767" t="str">
            <v>1</v>
          </cell>
          <cell r="K7767">
            <v>1</v>
          </cell>
          <cell r="L7767"/>
          <cell r="M7767">
            <v>0</v>
          </cell>
        </row>
        <row r="7768">
          <cell r="A7768">
            <v>5130770900</v>
          </cell>
          <cell r="C7768" t="str">
            <v>CMT/2-250/100 3KW WEG(254/440V60HZ)LG000         VE</v>
          </cell>
          <cell r="D7768">
            <v>1</v>
          </cell>
          <cell r="E7768">
            <v>143</v>
          </cell>
          <cell r="F7768">
            <v>99</v>
          </cell>
          <cell r="G7768">
            <v>1609</v>
          </cell>
          <cell r="I7768"/>
          <cell r="K7768">
            <v>1</v>
          </cell>
          <cell r="L7768"/>
          <cell r="M7768">
            <v>0</v>
          </cell>
        </row>
        <row r="7769">
          <cell r="A7769">
            <v>5130771000</v>
          </cell>
          <cell r="C7769" t="str">
            <v>CMB/2-160/060 0,37KW TECHTOP D(230V50HZ)LG                VE</v>
          </cell>
          <cell r="D7769">
            <v>1</v>
          </cell>
          <cell r="E7769">
            <v>143</v>
          </cell>
          <cell r="F7769">
            <v>98</v>
          </cell>
          <cell r="G7769">
            <v>1570</v>
          </cell>
          <cell r="I7769"/>
          <cell r="K7769">
            <v>1</v>
          </cell>
          <cell r="L7769"/>
          <cell r="M7769">
            <v>0</v>
          </cell>
        </row>
        <row r="7770">
          <cell r="A7770">
            <v>5130771100</v>
          </cell>
          <cell r="C7770" t="str">
            <v>CMB/2-180/075 0,75KW MEB E3(230V50HZ)LG                VE</v>
          </cell>
          <cell r="D7770">
            <v>1</v>
          </cell>
          <cell r="E7770">
            <v>143</v>
          </cell>
          <cell r="F7770">
            <v>98</v>
          </cell>
          <cell r="G7770">
            <v>1573</v>
          </cell>
          <cell r="I7770" t="str">
            <v>1</v>
          </cell>
          <cell r="K7770">
            <v>1</v>
          </cell>
          <cell r="L7770"/>
          <cell r="M7770">
            <v>0</v>
          </cell>
        </row>
        <row r="7771">
          <cell r="A7771">
            <v>5130771200</v>
          </cell>
          <cell r="C7771" t="str">
            <v>CMT/4-400/165 5,5KW(400V50HZ)RD000             VE</v>
          </cell>
          <cell r="D7771">
            <v>1</v>
          </cell>
          <cell r="E7771">
            <v>143</v>
          </cell>
          <cell r="F7771">
            <v>99</v>
          </cell>
          <cell r="G7771">
            <v>1627</v>
          </cell>
          <cell r="I7771" t="str">
            <v>1</v>
          </cell>
          <cell r="K7771">
            <v>1</v>
          </cell>
          <cell r="L7771"/>
          <cell r="M7771">
            <v>0</v>
          </cell>
        </row>
        <row r="7772">
          <cell r="A7772">
            <v>5130771300</v>
          </cell>
          <cell r="C7772" t="str">
            <v>CMT/2-225/090 2,2KW SEW PC1(230/400V50HZ)LG000 DRP100  VE</v>
          </cell>
          <cell r="D7772">
            <v>1</v>
          </cell>
          <cell r="E7772">
            <v>143</v>
          </cell>
          <cell r="F7772">
            <v>99</v>
          </cell>
          <cell r="G7772">
            <v>1606</v>
          </cell>
          <cell r="I7772" t="str">
            <v>1</v>
          </cell>
          <cell r="K7772">
            <v>1</v>
          </cell>
          <cell r="L7772"/>
          <cell r="M7772">
            <v>0</v>
          </cell>
        </row>
        <row r="7773">
          <cell r="A7773">
            <v>5130771400</v>
          </cell>
          <cell r="C7773" t="str">
            <v>CMT/2-225/090 2,2KW WEG DBRPC1(480V60HZ)LG000             VZ</v>
          </cell>
          <cell r="D7773">
            <v>1</v>
          </cell>
          <cell r="E7773">
            <v>143</v>
          </cell>
          <cell r="F7773">
            <v>99</v>
          </cell>
          <cell r="G7773">
            <v>1606</v>
          </cell>
          <cell r="I7773" t="str">
            <v>1</v>
          </cell>
          <cell r="K7773">
            <v>1</v>
          </cell>
          <cell r="L7773"/>
          <cell r="M7773">
            <v>0</v>
          </cell>
        </row>
        <row r="7774">
          <cell r="A7774">
            <v>5130771500</v>
          </cell>
          <cell r="C7774" t="str">
            <v>CMT/2-225/090 2,2KW WEG DBRPC1(460V60HZ)LG000             VZ</v>
          </cell>
          <cell r="D7774">
            <v>1</v>
          </cell>
          <cell r="E7774">
            <v>143</v>
          </cell>
          <cell r="F7774">
            <v>99</v>
          </cell>
          <cell r="G7774">
            <v>1606</v>
          </cell>
          <cell r="I7774" t="str">
            <v>1</v>
          </cell>
          <cell r="K7774">
            <v>1</v>
          </cell>
          <cell r="L7774"/>
          <cell r="M7774">
            <v>0</v>
          </cell>
        </row>
        <row r="7775">
          <cell r="A7775">
            <v>5130771600</v>
          </cell>
          <cell r="C7775" t="str">
            <v>CMT/2-225/090 1,5KW(480V60HZ)LG000             VE</v>
          </cell>
          <cell r="D7775">
            <v>1</v>
          </cell>
          <cell r="E7775">
            <v>143</v>
          </cell>
          <cell r="F7775">
            <v>99</v>
          </cell>
          <cell r="G7775">
            <v>1605</v>
          </cell>
          <cell r="I7775" t="str">
            <v>1</v>
          </cell>
          <cell r="K7775">
            <v>1</v>
          </cell>
          <cell r="L7775">
            <v>193.29</v>
          </cell>
          <cell r="M7775">
            <v>652.86</v>
          </cell>
        </row>
        <row r="7776">
          <cell r="A7776">
            <v>5130771700</v>
          </cell>
          <cell r="C7776" t="str">
            <v>CMT/4-400/165 4KW(230/400V50HZ)LG EXII2/-G   VE</v>
          </cell>
          <cell r="D7776">
            <v>1</v>
          </cell>
          <cell r="E7776">
            <v>143</v>
          </cell>
          <cell r="F7776">
            <v>99</v>
          </cell>
          <cell r="G7776">
            <v>1626</v>
          </cell>
          <cell r="I7776" t="str">
            <v>1</v>
          </cell>
          <cell r="K7776">
            <v>1</v>
          </cell>
          <cell r="L7776"/>
          <cell r="M7776">
            <v>0</v>
          </cell>
        </row>
        <row r="7777">
          <cell r="A7777">
            <v>5130771800</v>
          </cell>
          <cell r="C7777" t="str">
            <v>CRT/2-315 1,1KW(230/400V50HZ)              VE</v>
          </cell>
          <cell r="D7777">
            <v>1</v>
          </cell>
          <cell r="E7777">
            <v>143</v>
          </cell>
          <cell r="F7777">
            <v>389</v>
          </cell>
          <cell r="G7777">
            <v>126</v>
          </cell>
          <cell r="I7777" t="str">
            <v>1</v>
          </cell>
          <cell r="K7777">
            <v>1</v>
          </cell>
          <cell r="L7777"/>
          <cell r="M7777">
            <v>0</v>
          </cell>
        </row>
        <row r="7778">
          <cell r="A7778">
            <v>5130771900</v>
          </cell>
          <cell r="C7778" t="str">
            <v>CMT/2-225/090 2,2KW(230/400V50HZ)LG EXII2/-G   VE</v>
          </cell>
          <cell r="D7778">
            <v>1</v>
          </cell>
          <cell r="E7778">
            <v>143</v>
          </cell>
          <cell r="F7778">
            <v>99</v>
          </cell>
          <cell r="G7778">
            <v>1606</v>
          </cell>
          <cell r="I7778" t="str">
            <v>1</v>
          </cell>
          <cell r="K7778">
            <v>1</v>
          </cell>
          <cell r="L7778"/>
          <cell r="M7778">
            <v>0</v>
          </cell>
        </row>
        <row r="7779">
          <cell r="A7779">
            <v>5130772000</v>
          </cell>
          <cell r="C7779" t="str">
            <v>CMT/2-180/075 0,75KW(230/400V50HZ)LG EXII2/-G   VE</v>
          </cell>
          <cell r="D7779">
            <v>1</v>
          </cell>
          <cell r="E7779">
            <v>143</v>
          </cell>
          <cell r="F7779">
            <v>99</v>
          </cell>
          <cell r="G7779">
            <v>1598</v>
          </cell>
          <cell r="I7779" t="str">
            <v>1</v>
          </cell>
          <cell r="K7779">
            <v>1</v>
          </cell>
          <cell r="L7779"/>
          <cell r="M7779">
            <v>0</v>
          </cell>
        </row>
        <row r="7780">
          <cell r="A7780">
            <v>5130772100</v>
          </cell>
          <cell r="C7780" t="str">
            <v>CMT/2-280/115 4KW(230/400V50HZ)RD EXDIIBT4   VE</v>
          </cell>
          <cell r="D7780">
            <v>1</v>
          </cell>
          <cell r="E7780">
            <v>143</v>
          </cell>
          <cell r="F7780">
            <v>99</v>
          </cell>
          <cell r="G7780">
            <v>1611</v>
          </cell>
          <cell r="I7780" t="str">
            <v>1</v>
          </cell>
          <cell r="K7780">
            <v>1</v>
          </cell>
          <cell r="L7780"/>
          <cell r="M7780">
            <v>0</v>
          </cell>
        </row>
        <row r="7781">
          <cell r="A7781">
            <v>5130772200</v>
          </cell>
          <cell r="C7781" t="str">
            <v>CMT/2-280/115 4KW(230/400V50HZ)RD EXDIP125   VE</v>
          </cell>
          <cell r="D7781">
            <v>1</v>
          </cell>
          <cell r="E7781">
            <v>143</v>
          </cell>
          <cell r="F7781">
            <v>99</v>
          </cell>
          <cell r="G7781">
            <v>1611</v>
          </cell>
          <cell r="I7781" t="str">
            <v>1</v>
          </cell>
          <cell r="K7781">
            <v>1</v>
          </cell>
          <cell r="L7781"/>
          <cell r="M7781">
            <v>0</v>
          </cell>
        </row>
        <row r="7782">
          <cell r="A7782">
            <v>5130772300</v>
          </cell>
          <cell r="C7782" t="str">
            <v>CMB/2-180/075 0,75KW DIM TP(230V50HZ)LG180             VE</v>
          </cell>
          <cell r="D7782">
            <v>1</v>
          </cell>
          <cell r="E7782">
            <v>143</v>
          </cell>
          <cell r="F7782">
            <v>98</v>
          </cell>
          <cell r="G7782">
            <v>1573</v>
          </cell>
          <cell r="I7782"/>
          <cell r="K7782">
            <v>1</v>
          </cell>
          <cell r="L7782"/>
          <cell r="M7782">
            <v>0</v>
          </cell>
        </row>
        <row r="7783">
          <cell r="A7783">
            <v>5130772400</v>
          </cell>
          <cell r="C7783" t="str">
            <v>CMT/2-250/100 2,2KW WEGINOX304 (220/380V60HZ)LG    VE</v>
          </cell>
          <cell r="D7783">
            <v>1</v>
          </cell>
          <cell r="E7783">
            <v>143</v>
          </cell>
          <cell r="F7783">
            <v>99</v>
          </cell>
          <cell r="G7783">
            <v>1609</v>
          </cell>
          <cell r="I7783" t="str">
            <v>1</v>
          </cell>
          <cell r="K7783">
            <v>1</v>
          </cell>
          <cell r="L7783"/>
          <cell r="M7783">
            <v>0</v>
          </cell>
        </row>
        <row r="7784">
          <cell r="A7784">
            <v>5130772500</v>
          </cell>
          <cell r="C7784" t="str">
            <v>CMT/2-200/080 1,1KW(230/400V50HZ)LG000 EXDIIBT4VE</v>
          </cell>
          <cell r="D7784">
            <v>1</v>
          </cell>
          <cell r="E7784">
            <v>143</v>
          </cell>
          <cell r="F7784">
            <v>99</v>
          </cell>
          <cell r="G7784">
            <v>1601</v>
          </cell>
          <cell r="I7784" t="str">
            <v>1</v>
          </cell>
          <cell r="K7784">
            <v>1</v>
          </cell>
          <cell r="L7784">
            <v>314.64999999999998</v>
          </cell>
          <cell r="M7784">
            <v>1086.69</v>
          </cell>
        </row>
        <row r="7785">
          <cell r="A7785">
            <v>5130772600</v>
          </cell>
          <cell r="C7785" t="str">
            <v>CRT/2-355 2,2KW(230/400V50HZ)RD            VE</v>
          </cell>
          <cell r="D7785">
            <v>1</v>
          </cell>
          <cell r="E7785">
            <v>143</v>
          </cell>
          <cell r="F7785">
            <v>389</v>
          </cell>
          <cell r="G7785">
            <v>127</v>
          </cell>
          <cell r="I7785" t="str">
            <v>1</v>
          </cell>
          <cell r="K7785">
            <v>1</v>
          </cell>
          <cell r="L7785"/>
          <cell r="M7785">
            <v>0</v>
          </cell>
        </row>
        <row r="7786">
          <cell r="A7786">
            <v>5130772700</v>
          </cell>
          <cell r="C7786" t="str">
            <v>CMT/2-140/050 0,25KW(230/400V50HZ)LG000 EXDIIBT4VE</v>
          </cell>
          <cell r="D7786">
            <v>1</v>
          </cell>
          <cell r="E7786">
            <v>143</v>
          </cell>
          <cell r="F7786">
            <v>99</v>
          </cell>
          <cell r="G7786">
            <v>1593</v>
          </cell>
          <cell r="I7786" t="str">
            <v>1</v>
          </cell>
          <cell r="K7786">
            <v>1</v>
          </cell>
          <cell r="L7786"/>
          <cell r="M7786">
            <v>0</v>
          </cell>
        </row>
        <row r="7787">
          <cell r="A7787">
            <v>5130772800</v>
          </cell>
          <cell r="C7787" t="str">
            <v>CMT/2-280/115 MB 4KW WEG E-1(230/400V50HZ)LG            VE</v>
          </cell>
          <cell r="D7787">
            <v>1</v>
          </cell>
          <cell r="E7787">
            <v>143</v>
          </cell>
          <cell r="F7787">
            <v>99</v>
          </cell>
          <cell r="G7787">
            <v>1612</v>
          </cell>
          <cell r="I7787" t="str">
            <v>1</v>
          </cell>
          <cell r="K7787">
            <v>1</v>
          </cell>
          <cell r="L7787"/>
          <cell r="M7787">
            <v>0</v>
          </cell>
        </row>
        <row r="7788">
          <cell r="A7788">
            <v>5130772900</v>
          </cell>
          <cell r="C7788" t="str">
            <v>CMT/4-355/145 5,5KW INOX304(400V50HZ)LG000             VE</v>
          </cell>
          <cell r="D7788">
            <v>1</v>
          </cell>
          <cell r="E7788">
            <v>143</v>
          </cell>
          <cell r="F7788">
            <v>99</v>
          </cell>
          <cell r="G7788">
            <v>1623</v>
          </cell>
          <cell r="I7788" t="str">
            <v>1</v>
          </cell>
          <cell r="K7788">
            <v>1</v>
          </cell>
          <cell r="L7788"/>
          <cell r="M7788">
            <v>0</v>
          </cell>
        </row>
        <row r="7789">
          <cell r="A7789">
            <v>5130773000</v>
          </cell>
          <cell r="C7789" t="str">
            <v>CMT/4-225/090 0,55KW(230/400V50HZ)LG090EXDIIBHT4VE</v>
          </cell>
          <cell r="D7789">
            <v>1</v>
          </cell>
          <cell r="E7789">
            <v>143</v>
          </cell>
          <cell r="F7789">
            <v>99</v>
          </cell>
          <cell r="G7789">
            <v>1607</v>
          </cell>
          <cell r="I7789" t="str">
            <v>1</v>
          </cell>
          <cell r="K7789">
            <v>1</v>
          </cell>
          <cell r="L7789"/>
          <cell r="M7789">
            <v>0</v>
          </cell>
        </row>
        <row r="7790">
          <cell r="A7790">
            <v>5130773100</v>
          </cell>
          <cell r="C7790" t="str">
            <v>CMT/4-250/100 1,1KW SMLG                          VE</v>
          </cell>
          <cell r="D7790">
            <v>1</v>
          </cell>
          <cell r="E7790">
            <v>143</v>
          </cell>
          <cell r="F7790">
            <v>98</v>
          </cell>
          <cell r="G7790">
            <v>1587</v>
          </cell>
          <cell r="I7790" t="str">
            <v>1</v>
          </cell>
          <cell r="K7790">
            <v>1</v>
          </cell>
          <cell r="L7790"/>
          <cell r="M7790">
            <v>0</v>
          </cell>
        </row>
        <row r="7791">
          <cell r="A7791">
            <v>5130773200</v>
          </cell>
          <cell r="C7791" t="str">
            <v>CMT/2-225/090 1,5KW D(230/400V50HZ)LG090         VE</v>
          </cell>
          <cell r="D7791">
            <v>1</v>
          </cell>
          <cell r="E7791">
            <v>143</v>
          </cell>
          <cell r="F7791">
            <v>99</v>
          </cell>
          <cell r="G7791">
            <v>1605</v>
          </cell>
          <cell r="I7791" t="str">
            <v>1</v>
          </cell>
          <cell r="K7791">
            <v>1</v>
          </cell>
          <cell r="L7791"/>
          <cell r="M7791">
            <v>0</v>
          </cell>
        </row>
        <row r="7792">
          <cell r="A7792">
            <v>5130773300</v>
          </cell>
          <cell r="C7792" t="str">
            <v>CMT/4-400/165 5,5KW(400V50HZ)RD090 EXEIIT3     VE</v>
          </cell>
          <cell r="D7792">
            <v>1</v>
          </cell>
          <cell r="E7792">
            <v>143</v>
          </cell>
          <cell r="F7792">
            <v>99</v>
          </cell>
          <cell r="G7792">
            <v>1628</v>
          </cell>
          <cell r="I7792" t="str">
            <v>1</v>
          </cell>
          <cell r="K7792">
            <v>1</v>
          </cell>
          <cell r="L7792"/>
          <cell r="M7792">
            <v>0</v>
          </cell>
        </row>
        <row r="7793">
          <cell r="A7793">
            <v>5130773400</v>
          </cell>
          <cell r="C7793" t="str">
            <v>CRT/2-400 4KW(400V50HZ)RD                VE</v>
          </cell>
          <cell r="D7793">
            <v>1</v>
          </cell>
          <cell r="E7793">
            <v>143</v>
          </cell>
          <cell r="F7793">
            <v>389</v>
          </cell>
          <cell r="G7793">
            <v>128</v>
          </cell>
          <cell r="I7793" t="str">
            <v>1</v>
          </cell>
          <cell r="K7793">
            <v>1</v>
          </cell>
          <cell r="L7793"/>
          <cell r="M7793">
            <v>0</v>
          </cell>
        </row>
        <row r="7794">
          <cell r="A7794">
            <v>5130773500</v>
          </cell>
          <cell r="C7794" t="str">
            <v>CMT/4-400/165 5,5KW(400V50HZ)LG090 EXEIIT3     VE</v>
          </cell>
          <cell r="D7794">
            <v>1</v>
          </cell>
          <cell r="E7794">
            <v>143</v>
          </cell>
          <cell r="F7794">
            <v>99</v>
          </cell>
          <cell r="G7794">
            <v>1628</v>
          </cell>
          <cell r="I7794" t="str">
            <v>1</v>
          </cell>
          <cell r="K7794">
            <v>1</v>
          </cell>
          <cell r="L7794"/>
          <cell r="M7794">
            <v>0</v>
          </cell>
        </row>
        <row r="7795">
          <cell r="A7795">
            <v>5130773600</v>
          </cell>
          <cell r="C7795" t="str">
            <v>CMT/2-250/100 3KW(230/400V50HZ)LG090 EXEIIT3 VE</v>
          </cell>
          <cell r="D7795">
            <v>1</v>
          </cell>
          <cell r="E7795">
            <v>143</v>
          </cell>
          <cell r="F7795">
            <v>99</v>
          </cell>
          <cell r="G7795">
            <v>1609</v>
          </cell>
          <cell r="I7795" t="str">
            <v>1</v>
          </cell>
          <cell r="K7795">
            <v>1</v>
          </cell>
          <cell r="L7795"/>
          <cell r="M7795">
            <v>0</v>
          </cell>
        </row>
        <row r="7796">
          <cell r="A7796">
            <v>5130773700</v>
          </cell>
          <cell r="C7796" t="str">
            <v>CMT/2-250/100 3KW WEG(254/440V60HZ) RD           VZ</v>
          </cell>
          <cell r="D7796">
            <v>1</v>
          </cell>
          <cell r="E7796">
            <v>143</v>
          </cell>
          <cell r="F7796">
            <v>99</v>
          </cell>
          <cell r="G7796">
            <v>1609</v>
          </cell>
          <cell r="I7796" t="str">
            <v>1</v>
          </cell>
          <cell r="K7796">
            <v>1</v>
          </cell>
          <cell r="L7796"/>
          <cell r="M7796">
            <v>0</v>
          </cell>
        </row>
        <row r="7797">
          <cell r="A7797">
            <v>5130773800</v>
          </cell>
          <cell r="C7797" t="str">
            <v>CMT/2-225/090 1,1KW(230/400V50HZ)LG EXDIIBHT4  VE</v>
          </cell>
          <cell r="D7797">
            <v>1</v>
          </cell>
          <cell r="E7797">
            <v>143</v>
          </cell>
          <cell r="F7797">
            <v>99</v>
          </cell>
          <cell r="G7797">
            <v>1604</v>
          </cell>
          <cell r="I7797" t="str">
            <v>1</v>
          </cell>
          <cell r="K7797">
            <v>1</v>
          </cell>
          <cell r="L7797"/>
          <cell r="M7797">
            <v>0</v>
          </cell>
        </row>
        <row r="7798">
          <cell r="A7798">
            <v>5130773900</v>
          </cell>
          <cell r="C7798" t="str">
            <v>CMB/2-140/050 0,25KW(230V50HZ)LG180             VE</v>
          </cell>
          <cell r="D7798">
            <v>1</v>
          </cell>
          <cell r="E7798">
            <v>143</v>
          </cell>
          <cell r="F7798">
            <v>98</v>
          </cell>
          <cell r="G7798">
            <v>1568</v>
          </cell>
          <cell r="I7798" t="str">
            <v>1</v>
          </cell>
          <cell r="K7798">
            <v>1</v>
          </cell>
          <cell r="L7798"/>
          <cell r="M7798">
            <v>0</v>
          </cell>
        </row>
        <row r="7799">
          <cell r="A7799">
            <v>5130774000</v>
          </cell>
          <cell r="C7799" t="str">
            <v>CMB/4-180/075 0,18KW(230V50HZ)LG090             VE</v>
          </cell>
          <cell r="D7799">
            <v>1</v>
          </cell>
          <cell r="E7799">
            <v>143</v>
          </cell>
          <cell r="F7799">
            <v>98</v>
          </cell>
          <cell r="G7799">
            <v>1574</v>
          </cell>
          <cell r="I7799" t="str">
            <v>1</v>
          </cell>
          <cell r="K7799">
            <v>1</v>
          </cell>
          <cell r="L7799">
            <v>95.67</v>
          </cell>
          <cell r="M7799">
            <v>230.58</v>
          </cell>
        </row>
        <row r="7800">
          <cell r="A7800">
            <v>5130774100</v>
          </cell>
          <cell r="C7800" t="str">
            <v>CMT/2-250/100 MB 3KW(230/400V50HZ)RD            VE</v>
          </cell>
          <cell r="D7800">
            <v>1</v>
          </cell>
          <cell r="E7800">
            <v>143</v>
          </cell>
          <cell r="F7800">
            <v>99</v>
          </cell>
          <cell r="G7800">
            <v>1609</v>
          </cell>
          <cell r="I7800" t="str">
            <v>1</v>
          </cell>
          <cell r="K7800">
            <v>1</v>
          </cell>
          <cell r="L7800"/>
          <cell r="M7800">
            <v>0</v>
          </cell>
        </row>
        <row r="7801">
          <cell r="A7801">
            <v>5130774200</v>
          </cell>
          <cell r="C7801" t="str">
            <v>CRT/2-450 7,5KW(400V50HZ)                  VE</v>
          </cell>
          <cell r="D7801">
            <v>1</v>
          </cell>
          <cell r="E7801">
            <v>143</v>
          </cell>
          <cell r="F7801">
            <v>389</v>
          </cell>
          <cell r="G7801">
            <v>129</v>
          </cell>
          <cell r="I7801" t="str">
            <v>1</v>
          </cell>
          <cell r="K7801">
            <v>1</v>
          </cell>
          <cell r="L7801"/>
          <cell r="M7801">
            <v>0</v>
          </cell>
        </row>
        <row r="7802">
          <cell r="A7802">
            <v>5130774300</v>
          </cell>
          <cell r="C7802" t="str">
            <v>CMT/4-250/100 1,1KW(230/400V50HZ)RD180 EXEIIT3 VE</v>
          </cell>
          <cell r="D7802">
            <v>1</v>
          </cell>
          <cell r="E7802">
            <v>143</v>
          </cell>
          <cell r="F7802">
            <v>99</v>
          </cell>
          <cell r="G7802">
            <v>1610</v>
          </cell>
          <cell r="I7802" t="str">
            <v>1</v>
          </cell>
          <cell r="K7802">
            <v>1</v>
          </cell>
          <cell r="L7802">
            <v>285.02</v>
          </cell>
          <cell r="M7802">
            <v>704.89</v>
          </cell>
        </row>
        <row r="7803">
          <cell r="A7803">
            <v>5130774400</v>
          </cell>
          <cell r="C7803" t="str">
            <v>CMT/2-160/060 0,55KW(220/380V60HZ)LG            VZ</v>
          </cell>
          <cell r="D7803">
            <v>1</v>
          </cell>
          <cell r="E7803">
            <v>143</v>
          </cell>
          <cell r="F7803">
            <v>99</v>
          </cell>
          <cell r="G7803">
            <v>1595</v>
          </cell>
          <cell r="I7803" t="str">
            <v>1</v>
          </cell>
          <cell r="K7803">
            <v>1</v>
          </cell>
          <cell r="L7803"/>
          <cell r="M7803">
            <v>0</v>
          </cell>
        </row>
        <row r="7804">
          <cell r="A7804">
            <v>5130774500</v>
          </cell>
          <cell r="C7804" t="str">
            <v>CMT/2-250/100 2,2KW WEGINOX304 (230/400V50HZ)RD180 VE</v>
          </cell>
          <cell r="D7804">
            <v>1</v>
          </cell>
          <cell r="E7804">
            <v>143</v>
          </cell>
          <cell r="F7804">
            <v>99</v>
          </cell>
          <cell r="G7804">
            <v>1610</v>
          </cell>
          <cell r="I7804"/>
          <cell r="K7804">
            <v>1</v>
          </cell>
          <cell r="L7804"/>
          <cell r="M7804">
            <v>0</v>
          </cell>
        </row>
        <row r="7805">
          <cell r="A7805">
            <v>5130774600</v>
          </cell>
          <cell r="C7805" t="str">
            <v>CMT/2-250/100 2,2KW WEGINOX304 (440V60HZ)EST LG000 VE</v>
          </cell>
          <cell r="D7805">
            <v>1</v>
          </cell>
          <cell r="E7805">
            <v>143</v>
          </cell>
          <cell r="F7805">
            <v>99</v>
          </cell>
          <cell r="G7805">
            <v>1609</v>
          </cell>
          <cell r="I7805" t="str">
            <v>1</v>
          </cell>
          <cell r="K7805">
            <v>1</v>
          </cell>
          <cell r="L7805"/>
          <cell r="M7805">
            <v>0</v>
          </cell>
        </row>
        <row r="7806">
          <cell r="A7806">
            <v>5130774700</v>
          </cell>
          <cell r="C7806" t="str">
            <v>CMT/2-225/090 2,2 SEW UL DBRPC1 (480V60HZ)LG000         VZ</v>
          </cell>
          <cell r="D7806">
            <v>1</v>
          </cell>
          <cell r="E7806">
            <v>143</v>
          </cell>
          <cell r="F7806">
            <v>99</v>
          </cell>
          <cell r="G7806">
            <v>1606</v>
          </cell>
          <cell r="I7806" t="str">
            <v>1</v>
          </cell>
          <cell r="K7806">
            <v>1</v>
          </cell>
          <cell r="L7806"/>
          <cell r="M7806">
            <v>0</v>
          </cell>
        </row>
        <row r="7807">
          <cell r="A7807">
            <v>5130774800</v>
          </cell>
          <cell r="C7807" t="str">
            <v>CMT/4-225/090 0,55KW INOX304(230/400V50HZ)LG090         VE</v>
          </cell>
          <cell r="D7807">
            <v>1</v>
          </cell>
          <cell r="E7807">
            <v>143</v>
          </cell>
          <cell r="F7807">
            <v>99</v>
          </cell>
          <cell r="G7807">
            <v>1607</v>
          </cell>
          <cell r="I7807" t="str">
            <v>1</v>
          </cell>
          <cell r="K7807">
            <v>1</v>
          </cell>
          <cell r="L7807"/>
          <cell r="M7807">
            <v>0</v>
          </cell>
        </row>
        <row r="7808">
          <cell r="A7808">
            <v>5130774900</v>
          </cell>
          <cell r="C7808" t="str">
            <v>CMT/2-250/100 MB 2,2KW WEGINOX304 (220/380V60HZ)LG    VE</v>
          </cell>
          <cell r="D7808">
            <v>1</v>
          </cell>
          <cell r="E7808">
            <v>143</v>
          </cell>
          <cell r="F7808">
            <v>99</v>
          </cell>
          <cell r="G7808">
            <v>1608</v>
          </cell>
          <cell r="I7808"/>
          <cell r="K7808">
            <v>1</v>
          </cell>
          <cell r="L7808"/>
          <cell r="M7808">
            <v>0</v>
          </cell>
        </row>
        <row r="7809">
          <cell r="A7809">
            <v>5130775000</v>
          </cell>
          <cell r="C7809" t="str">
            <v>CMT/4-400/165 MB 5,5KW WEG PTCEXII2/-G(400/690V50)RD R7016VE</v>
          </cell>
          <cell r="D7809">
            <v>1</v>
          </cell>
          <cell r="E7809">
            <v>143</v>
          </cell>
          <cell r="F7809">
            <v>99</v>
          </cell>
          <cell r="G7809">
            <v>1627</v>
          </cell>
          <cell r="I7809" t="str">
            <v>1</v>
          </cell>
          <cell r="K7809">
            <v>1</v>
          </cell>
          <cell r="L7809"/>
          <cell r="M7809">
            <v>0</v>
          </cell>
        </row>
        <row r="7810">
          <cell r="A7810">
            <v>5130775100</v>
          </cell>
          <cell r="C7810" t="str">
            <v>CMT/2-280/115 MB 4KW WEG E-2(230/400V50HZ)LG            VE</v>
          </cell>
          <cell r="D7810">
            <v>1</v>
          </cell>
          <cell r="E7810">
            <v>143</v>
          </cell>
          <cell r="F7810">
            <v>99</v>
          </cell>
          <cell r="G7810">
            <v>1612</v>
          </cell>
          <cell r="I7810" t="str">
            <v>1</v>
          </cell>
          <cell r="K7810">
            <v>1</v>
          </cell>
          <cell r="L7810"/>
          <cell r="M7810">
            <v>0</v>
          </cell>
        </row>
        <row r="7811">
          <cell r="A7811">
            <v>5130775200</v>
          </cell>
          <cell r="C7811" t="str">
            <v>CMT/2-160/060 VER-EO 0,37KW D(690V60HZ)LG EST RAL5003    VE</v>
          </cell>
          <cell r="D7811">
            <v>1</v>
          </cell>
          <cell r="E7811">
            <v>143</v>
          </cell>
          <cell r="F7811">
            <v>99</v>
          </cell>
          <cell r="G7811">
            <v>1595</v>
          </cell>
          <cell r="I7811" t="str">
            <v>1</v>
          </cell>
          <cell r="K7811">
            <v>1</v>
          </cell>
          <cell r="L7811"/>
          <cell r="M7811">
            <v>0</v>
          </cell>
        </row>
        <row r="7812">
          <cell r="A7812">
            <v>5130775300</v>
          </cell>
          <cell r="C7812" t="str">
            <v>CMT/2-160/060 LS-EO0,37KW D(690V60HZ)LG EST RAL5003    VE</v>
          </cell>
          <cell r="D7812">
            <v>1</v>
          </cell>
          <cell r="E7812">
            <v>143</v>
          </cell>
          <cell r="F7812">
            <v>99</v>
          </cell>
          <cell r="G7812">
            <v>1595</v>
          </cell>
          <cell r="I7812" t="str">
            <v>1</v>
          </cell>
          <cell r="K7812">
            <v>1</v>
          </cell>
          <cell r="L7812"/>
          <cell r="M7812">
            <v>0</v>
          </cell>
        </row>
        <row r="7813">
          <cell r="A7813">
            <v>5130775400</v>
          </cell>
          <cell r="C7813" t="str">
            <v>CMT/2-160/060 VER-EO0,37KW D(690V50HZ)LG EST RAL5003    VE</v>
          </cell>
          <cell r="D7813">
            <v>1</v>
          </cell>
          <cell r="E7813">
            <v>143</v>
          </cell>
          <cell r="F7813">
            <v>99</v>
          </cell>
          <cell r="G7813">
            <v>1595</v>
          </cell>
          <cell r="I7813" t="str">
            <v>1</v>
          </cell>
          <cell r="K7813">
            <v>1</v>
          </cell>
          <cell r="L7813"/>
          <cell r="M7813">
            <v>0</v>
          </cell>
        </row>
        <row r="7814">
          <cell r="A7814">
            <v>5130775500</v>
          </cell>
          <cell r="C7814" t="str">
            <v>CMT/2-160/060 0,55KW D(230/400V50HZ)LG            VE</v>
          </cell>
          <cell r="D7814">
            <v>1</v>
          </cell>
          <cell r="E7814">
            <v>143</v>
          </cell>
          <cell r="F7814">
            <v>99</v>
          </cell>
          <cell r="G7814">
            <v>1595</v>
          </cell>
          <cell r="I7814" t="str">
            <v>1</v>
          </cell>
          <cell r="K7814">
            <v>1</v>
          </cell>
          <cell r="L7814"/>
          <cell r="M7814">
            <v>0</v>
          </cell>
        </row>
        <row r="7815">
          <cell r="A7815">
            <v>5130775600</v>
          </cell>
          <cell r="C7815" t="str">
            <v>CMT/2-250/100 MB 2,2KW WEGINOX304 (230/400V50HZ)LG    VE</v>
          </cell>
          <cell r="D7815">
            <v>1</v>
          </cell>
          <cell r="E7815">
            <v>143</v>
          </cell>
          <cell r="F7815">
            <v>99</v>
          </cell>
          <cell r="G7815">
            <v>1608</v>
          </cell>
          <cell r="I7815" t="str">
            <v>1</v>
          </cell>
          <cell r="K7815">
            <v>1</v>
          </cell>
          <cell r="L7815"/>
          <cell r="M7815">
            <v>0</v>
          </cell>
        </row>
        <row r="7816">
          <cell r="A7816">
            <v>5130775700</v>
          </cell>
          <cell r="C7816" t="str">
            <v>CMT/2-250/100 2,2KW WEGINOX304 (230/400V50HZ)RD    VE</v>
          </cell>
          <cell r="D7816">
            <v>1</v>
          </cell>
          <cell r="E7816">
            <v>143</v>
          </cell>
          <cell r="F7816">
            <v>99</v>
          </cell>
          <cell r="G7816">
            <v>1608</v>
          </cell>
          <cell r="I7816"/>
          <cell r="K7816">
            <v>1</v>
          </cell>
          <cell r="L7816"/>
          <cell r="M7816">
            <v>0</v>
          </cell>
        </row>
        <row r="7817">
          <cell r="A7817">
            <v>5130775800</v>
          </cell>
          <cell r="C7817" t="str">
            <v>CMT/2-200/080 1,1KW INOX304(230/400V50HZ)LG            VE</v>
          </cell>
          <cell r="D7817">
            <v>1</v>
          </cell>
          <cell r="E7817">
            <v>143</v>
          </cell>
          <cell r="F7817">
            <v>99</v>
          </cell>
          <cell r="G7817">
            <v>1601</v>
          </cell>
          <cell r="I7817" t="str">
            <v>1</v>
          </cell>
          <cell r="K7817">
            <v>1</v>
          </cell>
          <cell r="L7817">
            <v>224.84</v>
          </cell>
          <cell r="M7817">
            <v>865.61</v>
          </cell>
        </row>
        <row r="7818">
          <cell r="A7818">
            <v>5130775900</v>
          </cell>
          <cell r="C7818" t="str">
            <v>CRT/2-500 11KW(400V50HZ)                  VE</v>
          </cell>
          <cell r="D7818">
            <v>1</v>
          </cell>
          <cell r="E7818">
            <v>143</v>
          </cell>
          <cell r="F7818">
            <v>389</v>
          </cell>
          <cell r="G7818">
            <v>130</v>
          </cell>
          <cell r="I7818" t="str">
            <v>1</v>
          </cell>
          <cell r="K7818">
            <v>1</v>
          </cell>
          <cell r="L7818"/>
          <cell r="M7818">
            <v>0</v>
          </cell>
        </row>
        <row r="7819">
          <cell r="A7819">
            <v>5130776000</v>
          </cell>
          <cell r="C7819" t="str">
            <v>CRT/2-281 RD90 0,55KW R7012(230/400V50HZ)              VE</v>
          </cell>
          <cell r="D7819">
            <v>1</v>
          </cell>
          <cell r="E7819">
            <v>143</v>
          </cell>
          <cell r="F7819">
            <v>389</v>
          </cell>
          <cell r="G7819">
            <v>125</v>
          </cell>
          <cell r="I7819" t="str">
            <v>1</v>
          </cell>
          <cell r="K7819">
            <v>1</v>
          </cell>
          <cell r="L7819">
            <v>262.06</v>
          </cell>
          <cell r="M7819">
            <v>859.85</v>
          </cell>
        </row>
        <row r="7820">
          <cell r="A7820">
            <v>5130776100</v>
          </cell>
          <cell r="C7820" t="str">
            <v>CMT/2-200/060 0,37KW(230/400V50HZ)LG180         VE</v>
          </cell>
          <cell r="D7820">
            <v>1</v>
          </cell>
          <cell r="E7820">
            <v>143</v>
          </cell>
          <cell r="F7820">
            <v>99</v>
          </cell>
          <cell r="G7820">
            <v>1600</v>
          </cell>
          <cell r="I7820" t="str">
            <v>1</v>
          </cell>
          <cell r="K7820">
            <v>1</v>
          </cell>
          <cell r="L7820">
            <v>70.349999999999994</v>
          </cell>
          <cell r="M7820">
            <v>300.97000000000003</v>
          </cell>
        </row>
        <row r="7821">
          <cell r="A7821">
            <v>5130776200</v>
          </cell>
          <cell r="C7821" t="str">
            <v>CMT/2-225/090 MB 2,2KW(230/400V50HZ)RD090         VE</v>
          </cell>
          <cell r="D7821">
            <v>1</v>
          </cell>
          <cell r="E7821">
            <v>143</v>
          </cell>
          <cell r="F7821">
            <v>99</v>
          </cell>
          <cell r="G7821">
            <v>1606</v>
          </cell>
          <cell r="I7821" t="str">
            <v>1</v>
          </cell>
          <cell r="K7821">
            <v>1</v>
          </cell>
          <cell r="L7821"/>
          <cell r="M7821">
            <v>0</v>
          </cell>
        </row>
        <row r="7822">
          <cell r="A7822">
            <v>5130776300</v>
          </cell>
          <cell r="C7822" t="str">
            <v>CMT/2-250/100 MB 3KW(230/400V50HZ)LG180         VE</v>
          </cell>
          <cell r="D7822">
            <v>1</v>
          </cell>
          <cell r="E7822">
            <v>143</v>
          </cell>
          <cell r="F7822">
            <v>99</v>
          </cell>
          <cell r="G7822">
            <v>1609</v>
          </cell>
          <cell r="I7822" t="str">
            <v>1</v>
          </cell>
          <cell r="K7822">
            <v>1</v>
          </cell>
          <cell r="L7822"/>
          <cell r="M7822">
            <v>0</v>
          </cell>
        </row>
        <row r="7823">
          <cell r="A7823">
            <v>5130776400</v>
          </cell>
          <cell r="C7823" t="str">
            <v>CMT/2-225/090 2,2KW WEG UL(230/400V60HZ)LG            VZ</v>
          </cell>
          <cell r="D7823">
            <v>1</v>
          </cell>
          <cell r="E7823">
            <v>143</v>
          </cell>
          <cell r="F7823">
            <v>99</v>
          </cell>
          <cell r="G7823">
            <v>1606</v>
          </cell>
          <cell r="I7823" t="str">
            <v>1</v>
          </cell>
          <cell r="K7823">
            <v>1</v>
          </cell>
          <cell r="L7823"/>
          <cell r="M7823">
            <v>0</v>
          </cell>
        </row>
        <row r="7824">
          <cell r="A7824">
            <v>5130776500</v>
          </cell>
          <cell r="C7824" t="str">
            <v>CMT/4-355/145 4KW D(400V50HZ)LG                VE</v>
          </cell>
          <cell r="D7824">
            <v>1</v>
          </cell>
          <cell r="E7824">
            <v>143</v>
          </cell>
          <cell r="F7824">
            <v>98</v>
          </cell>
          <cell r="G7824">
            <v>1573</v>
          </cell>
          <cell r="I7824" t="str">
            <v>1</v>
          </cell>
          <cell r="K7824">
            <v>1</v>
          </cell>
          <cell r="L7824"/>
          <cell r="M7824">
            <v>0</v>
          </cell>
        </row>
        <row r="7825">
          <cell r="A7825">
            <v>5130776600</v>
          </cell>
          <cell r="C7825" t="str">
            <v>CMT/4-250/100 1,1KW INOX304(230/400V50HZ)LG090         VE</v>
          </cell>
          <cell r="D7825">
            <v>1</v>
          </cell>
          <cell r="E7825">
            <v>143</v>
          </cell>
          <cell r="F7825">
            <v>99</v>
          </cell>
          <cell r="G7825">
            <v>1610</v>
          </cell>
          <cell r="I7825" t="str">
            <v>1</v>
          </cell>
          <cell r="K7825">
            <v>1</v>
          </cell>
          <cell r="L7825"/>
          <cell r="M7825">
            <v>0</v>
          </cell>
        </row>
        <row r="7826">
          <cell r="A7826">
            <v>5130776700</v>
          </cell>
          <cell r="C7826" t="str">
            <v>CRT/2-280 0,55KW(230/400V50HZ)              VE</v>
          </cell>
          <cell r="D7826">
            <v>1</v>
          </cell>
          <cell r="E7826">
            <v>143</v>
          </cell>
          <cell r="F7826">
            <v>389</v>
          </cell>
          <cell r="G7826">
            <v>125</v>
          </cell>
          <cell r="I7826" t="str">
            <v>1</v>
          </cell>
          <cell r="K7826">
            <v>1</v>
          </cell>
          <cell r="L7826"/>
          <cell r="M7826">
            <v>0</v>
          </cell>
        </row>
        <row r="7827">
          <cell r="A7827">
            <v>5130776800</v>
          </cell>
          <cell r="C7827" t="str">
            <v>CRT/2-280 0,55KW(2230/400V50HZ)RD315        VE</v>
          </cell>
          <cell r="D7827">
            <v>1</v>
          </cell>
          <cell r="E7827">
            <v>143</v>
          </cell>
          <cell r="F7827">
            <v>389</v>
          </cell>
          <cell r="G7827">
            <v>125</v>
          </cell>
          <cell r="I7827" t="str">
            <v>1</v>
          </cell>
          <cell r="K7827">
            <v>1</v>
          </cell>
          <cell r="L7827"/>
          <cell r="M7827">
            <v>0</v>
          </cell>
        </row>
        <row r="7828">
          <cell r="A7828">
            <v>5130776900</v>
          </cell>
          <cell r="C7828" t="str">
            <v>CRT/2-280 0,55KW(230/400V 50HZ)LG135        VE</v>
          </cell>
          <cell r="D7828">
            <v>1</v>
          </cell>
          <cell r="E7828">
            <v>143</v>
          </cell>
          <cell r="F7828">
            <v>389</v>
          </cell>
          <cell r="G7828">
            <v>125</v>
          </cell>
          <cell r="I7828" t="str">
            <v>1</v>
          </cell>
          <cell r="K7828">
            <v>1</v>
          </cell>
          <cell r="L7828"/>
          <cell r="M7828">
            <v>0</v>
          </cell>
        </row>
        <row r="7829">
          <cell r="A7829">
            <v>5130777000</v>
          </cell>
          <cell r="C7829" t="str">
            <v>CRT/2-280 0,55KW PTC(230/400V50HZ)              VE</v>
          </cell>
          <cell r="D7829">
            <v>1</v>
          </cell>
          <cell r="E7829">
            <v>143</v>
          </cell>
          <cell r="F7829">
            <v>389</v>
          </cell>
          <cell r="G7829">
            <v>125</v>
          </cell>
          <cell r="I7829" t="str">
            <v>1</v>
          </cell>
          <cell r="K7829">
            <v>1</v>
          </cell>
          <cell r="L7829"/>
          <cell r="M7829">
            <v>0</v>
          </cell>
        </row>
        <row r="7830">
          <cell r="A7830">
            <v>5130777100</v>
          </cell>
          <cell r="C7830" t="str">
            <v>CRT/2-280 0,55KW(230/400V50HZ)RD000         VE</v>
          </cell>
          <cell r="D7830">
            <v>1</v>
          </cell>
          <cell r="E7830">
            <v>143</v>
          </cell>
          <cell r="F7830">
            <v>389</v>
          </cell>
          <cell r="G7830">
            <v>125</v>
          </cell>
          <cell r="I7830" t="str">
            <v>1</v>
          </cell>
          <cell r="K7830">
            <v>1</v>
          </cell>
          <cell r="L7830"/>
          <cell r="M7830">
            <v>0</v>
          </cell>
        </row>
        <row r="7831">
          <cell r="A7831">
            <v>5130777200</v>
          </cell>
          <cell r="C7831" t="str">
            <v>CMT/6-450/185 2,2KW E INOX304P(230/400V50HZ)LG090         VE</v>
          </cell>
          <cell r="D7831">
            <v>1</v>
          </cell>
          <cell r="E7831">
            <v>143</v>
          </cell>
          <cell r="F7831">
            <v>99</v>
          </cell>
          <cell r="G7831">
            <v>1632</v>
          </cell>
          <cell r="I7831" t="str">
            <v>1</v>
          </cell>
          <cell r="K7831">
            <v>1</v>
          </cell>
          <cell r="L7831"/>
          <cell r="M7831">
            <v>0</v>
          </cell>
        </row>
        <row r="7832">
          <cell r="A7832">
            <v>5130777300</v>
          </cell>
          <cell r="C7832" t="str">
            <v>CMT/2-140/050 0,25KW(230/400V50HZ)LG000         VE</v>
          </cell>
          <cell r="D7832">
            <v>1</v>
          </cell>
          <cell r="E7832">
            <v>143</v>
          </cell>
          <cell r="F7832">
            <v>99</v>
          </cell>
          <cell r="G7832">
            <v>1593</v>
          </cell>
          <cell r="I7832" t="str">
            <v>1</v>
          </cell>
          <cell r="K7832">
            <v>1</v>
          </cell>
          <cell r="L7832"/>
          <cell r="M7832">
            <v>0</v>
          </cell>
        </row>
        <row r="7833">
          <cell r="A7833">
            <v>5130777400</v>
          </cell>
          <cell r="C7833" t="str">
            <v>CRT/2-500 11KW(400V50HZ)LG090             VE</v>
          </cell>
          <cell r="D7833">
            <v>1</v>
          </cell>
          <cell r="E7833">
            <v>143</v>
          </cell>
          <cell r="F7833">
            <v>389</v>
          </cell>
          <cell r="G7833">
            <v>130</v>
          </cell>
          <cell r="I7833" t="str">
            <v>1</v>
          </cell>
          <cell r="K7833">
            <v>1</v>
          </cell>
          <cell r="L7833"/>
          <cell r="M7833">
            <v>0</v>
          </cell>
        </row>
        <row r="7834">
          <cell r="A7834">
            <v>5130777500</v>
          </cell>
          <cell r="C7834" t="str">
            <v>CRT/2-500 E5 11KW(400V50HZ)RD000             VE</v>
          </cell>
          <cell r="D7834">
            <v>1</v>
          </cell>
          <cell r="E7834">
            <v>143</v>
          </cell>
          <cell r="F7834">
            <v>389</v>
          </cell>
          <cell r="G7834">
            <v>130</v>
          </cell>
          <cell r="I7834" t="str">
            <v>1</v>
          </cell>
          <cell r="K7834">
            <v>1</v>
          </cell>
          <cell r="L7834"/>
          <cell r="M7834">
            <v>0</v>
          </cell>
        </row>
        <row r="7835">
          <cell r="A7835">
            <v>5130777600</v>
          </cell>
          <cell r="C7835" t="str">
            <v>CRT/2-315 1,1KW(230/400V50HZ)RD EXDIIBHT4  VE</v>
          </cell>
          <cell r="D7835">
            <v>1</v>
          </cell>
          <cell r="E7835">
            <v>143</v>
          </cell>
          <cell r="F7835">
            <v>389</v>
          </cell>
          <cell r="G7835">
            <v>126</v>
          </cell>
          <cell r="I7835" t="str">
            <v>1</v>
          </cell>
          <cell r="K7835">
            <v>1</v>
          </cell>
          <cell r="L7835">
            <v>489.77</v>
          </cell>
          <cell r="M7835">
            <v>2241.6</v>
          </cell>
        </row>
        <row r="7836">
          <cell r="A7836">
            <v>5130777700</v>
          </cell>
          <cell r="C7836" t="str">
            <v>CMT/2-225/090 MB 2,2KW WEG(230/400V50HZ)RD            VE</v>
          </cell>
          <cell r="D7836">
            <v>1</v>
          </cell>
          <cell r="E7836">
            <v>143</v>
          </cell>
          <cell r="F7836">
            <v>99</v>
          </cell>
          <cell r="G7836">
            <v>1606</v>
          </cell>
          <cell r="I7836" t="str">
            <v>1</v>
          </cell>
          <cell r="K7836">
            <v>1</v>
          </cell>
          <cell r="L7836"/>
          <cell r="M7836">
            <v>0</v>
          </cell>
        </row>
        <row r="7837">
          <cell r="A7837">
            <v>5130777800</v>
          </cell>
          <cell r="C7837" t="str">
            <v>CMT/2-225/090 MB 2,2KW WEG(230/400V50HZ)LG            VE</v>
          </cell>
          <cell r="D7837">
            <v>1</v>
          </cell>
          <cell r="E7837">
            <v>143</v>
          </cell>
          <cell r="F7837">
            <v>99</v>
          </cell>
          <cell r="G7837">
            <v>1606</v>
          </cell>
          <cell r="I7837" t="str">
            <v>1</v>
          </cell>
          <cell r="K7837">
            <v>1</v>
          </cell>
          <cell r="L7837"/>
          <cell r="M7837">
            <v>0</v>
          </cell>
        </row>
        <row r="7838">
          <cell r="A7838">
            <v>5130777900</v>
          </cell>
          <cell r="C7838" t="str">
            <v>CMT/2-280/115 MB 4KW WEG E-2(460V60HZ)LG                VZ</v>
          </cell>
          <cell r="D7838">
            <v>1</v>
          </cell>
          <cell r="E7838">
            <v>143</v>
          </cell>
          <cell r="F7838">
            <v>99</v>
          </cell>
          <cell r="G7838">
            <v>1612</v>
          </cell>
          <cell r="I7838" t="str">
            <v>1</v>
          </cell>
          <cell r="K7838">
            <v>1</v>
          </cell>
          <cell r="L7838"/>
          <cell r="M7838">
            <v>0</v>
          </cell>
        </row>
        <row r="7839">
          <cell r="A7839">
            <v>5130778000</v>
          </cell>
          <cell r="C7839" t="str">
            <v>CMT/2-225/090 MB 1,5KW WEG E-2(230/400V50HZ)LG            VE</v>
          </cell>
          <cell r="D7839">
            <v>1</v>
          </cell>
          <cell r="E7839">
            <v>143</v>
          </cell>
          <cell r="F7839">
            <v>99</v>
          </cell>
          <cell r="G7839">
            <v>1605</v>
          </cell>
          <cell r="I7839" t="str">
            <v>1</v>
          </cell>
          <cell r="K7839">
            <v>1</v>
          </cell>
          <cell r="L7839"/>
          <cell r="M7839">
            <v>0</v>
          </cell>
        </row>
        <row r="7840">
          <cell r="A7840">
            <v>5130778100</v>
          </cell>
          <cell r="C7840" t="str">
            <v>CMB/2-180/075 1,1KW(230V50HZ)LG                VE</v>
          </cell>
          <cell r="D7840">
            <v>1</v>
          </cell>
          <cell r="E7840">
            <v>143</v>
          </cell>
          <cell r="F7840">
            <v>98</v>
          </cell>
          <cell r="G7840">
            <v>1573</v>
          </cell>
          <cell r="I7840" t="str">
            <v>1</v>
          </cell>
          <cell r="K7840">
            <v>1</v>
          </cell>
          <cell r="L7840"/>
          <cell r="M7840">
            <v>0</v>
          </cell>
        </row>
        <row r="7841">
          <cell r="A7841">
            <v>5130778200</v>
          </cell>
          <cell r="C7841" t="str">
            <v>CMT/4-225/090 0,55KW INOX316P(230/400V50HZ)LG090         VE</v>
          </cell>
          <cell r="D7841">
            <v>1</v>
          </cell>
          <cell r="E7841">
            <v>143</v>
          </cell>
          <cell r="F7841">
            <v>99</v>
          </cell>
          <cell r="G7841">
            <v>1607</v>
          </cell>
          <cell r="I7841" t="str">
            <v>1</v>
          </cell>
          <cell r="K7841">
            <v>1</v>
          </cell>
          <cell r="L7841"/>
          <cell r="M7841">
            <v>0</v>
          </cell>
        </row>
        <row r="7842">
          <cell r="A7842">
            <v>5130778300</v>
          </cell>
          <cell r="C7842" t="str">
            <v>CRT/2-355 2,2KW(230/400V50HZ)LG000         VE</v>
          </cell>
          <cell r="D7842">
            <v>1</v>
          </cell>
          <cell r="E7842">
            <v>143</v>
          </cell>
          <cell r="F7842">
            <v>389</v>
          </cell>
          <cell r="G7842">
            <v>127</v>
          </cell>
          <cell r="I7842" t="str">
            <v>1</v>
          </cell>
          <cell r="K7842">
            <v>1</v>
          </cell>
          <cell r="L7842">
            <v>312.45999999999998</v>
          </cell>
          <cell r="M7842">
            <v>1144.9100000000001</v>
          </cell>
        </row>
        <row r="7843">
          <cell r="A7843">
            <v>5130778400</v>
          </cell>
          <cell r="C7843" t="str">
            <v>CRT/2-355 2,2KW(230/400V 50HZ)LG090        VE</v>
          </cell>
          <cell r="D7843">
            <v>1</v>
          </cell>
          <cell r="E7843">
            <v>143</v>
          </cell>
          <cell r="F7843">
            <v>389</v>
          </cell>
          <cell r="G7843">
            <v>127</v>
          </cell>
          <cell r="I7843" t="str">
            <v>1</v>
          </cell>
          <cell r="K7843">
            <v>1</v>
          </cell>
          <cell r="L7843">
            <v>311.77</v>
          </cell>
          <cell r="M7843">
            <v>1144.9100000000001</v>
          </cell>
        </row>
        <row r="7844">
          <cell r="A7844">
            <v>5130778500</v>
          </cell>
          <cell r="C7844" t="str">
            <v>CMT/4-225/090 0,55KW INOX316P(230/400V50HZ)RD090         VE</v>
          </cell>
          <cell r="D7844">
            <v>1</v>
          </cell>
          <cell r="E7844">
            <v>143</v>
          </cell>
          <cell r="F7844">
            <v>99</v>
          </cell>
          <cell r="G7844">
            <v>1607</v>
          </cell>
          <cell r="I7844" t="str">
            <v>1</v>
          </cell>
          <cell r="K7844">
            <v>1</v>
          </cell>
          <cell r="L7844"/>
          <cell r="M7844">
            <v>0</v>
          </cell>
        </row>
        <row r="7845">
          <cell r="A7845">
            <v>5130778600</v>
          </cell>
          <cell r="C7845" t="str">
            <v>CMB/4-200/080 0,25KW INOX304(230V50HZ)LG                VE</v>
          </cell>
          <cell r="D7845">
            <v>1</v>
          </cell>
          <cell r="E7845">
            <v>143</v>
          </cell>
          <cell r="F7845">
            <v>99</v>
          </cell>
          <cell r="G7845">
            <v>1603</v>
          </cell>
          <cell r="I7845" t="str">
            <v>1</v>
          </cell>
          <cell r="K7845">
            <v>1</v>
          </cell>
          <cell r="L7845"/>
          <cell r="M7845">
            <v>0</v>
          </cell>
        </row>
        <row r="7846">
          <cell r="A7846">
            <v>5130778700</v>
          </cell>
          <cell r="C7846" t="str">
            <v>CMT/4-400/165 5,5KW E INOX304(230/400V50HZ)LG</v>
          </cell>
          <cell r="D7846">
            <v>1</v>
          </cell>
          <cell r="E7846">
            <v>143</v>
          </cell>
          <cell r="F7846">
            <v>99</v>
          </cell>
          <cell r="G7846">
            <v>1626</v>
          </cell>
          <cell r="I7846"/>
          <cell r="K7846">
            <v>1</v>
          </cell>
          <cell r="L7846"/>
          <cell r="M7846">
            <v>0</v>
          </cell>
        </row>
        <row r="7847">
          <cell r="A7847">
            <v>5130778800</v>
          </cell>
          <cell r="C7847" t="str">
            <v>CMT/2-225/090 1,5KW WEG(460V60HZ)LG                VZ</v>
          </cell>
          <cell r="D7847">
            <v>1</v>
          </cell>
          <cell r="E7847">
            <v>143</v>
          </cell>
          <cell r="F7847">
            <v>99</v>
          </cell>
          <cell r="G7847">
            <v>1605</v>
          </cell>
          <cell r="I7847"/>
          <cell r="K7847">
            <v>1</v>
          </cell>
          <cell r="L7847"/>
          <cell r="M7847">
            <v>0</v>
          </cell>
        </row>
        <row r="7848">
          <cell r="A7848">
            <v>5130778900</v>
          </cell>
          <cell r="C7848" t="str">
            <v>CMT/4-315/130 2,2KW INOX304(230/400V50HZ)LG000         VE</v>
          </cell>
          <cell r="D7848">
            <v>1</v>
          </cell>
          <cell r="E7848">
            <v>143</v>
          </cell>
          <cell r="F7848">
            <v>99</v>
          </cell>
          <cell r="G7848">
            <v>1618</v>
          </cell>
          <cell r="I7848"/>
          <cell r="K7848">
            <v>1</v>
          </cell>
          <cell r="L7848"/>
          <cell r="M7848">
            <v>0</v>
          </cell>
        </row>
        <row r="7849">
          <cell r="A7849">
            <v>5130779000</v>
          </cell>
          <cell r="C7849" t="str">
            <v>CMT/2-225/090 2,2KW WEG DBR PC(230/400V50HZ)LG000         VE</v>
          </cell>
          <cell r="D7849">
            <v>1</v>
          </cell>
          <cell r="E7849">
            <v>143</v>
          </cell>
          <cell r="F7849">
            <v>99</v>
          </cell>
          <cell r="G7849">
            <v>1606</v>
          </cell>
          <cell r="I7849" t="str">
            <v>1</v>
          </cell>
          <cell r="K7849">
            <v>1</v>
          </cell>
          <cell r="L7849"/>
          <cell r="M7849">
            <v>0</v>
          </cell>
        </row>
        <row r="7850">
          <cell r="A7850">
            <v>5130779100</v>
          </cell>
          <cell r="C7850" t="str">
            <v>CRT/2-450 7,5KW TF(400V50HZ)                  VE</v>
          </cell>
          <cell r="D7850">
            <v>1</v>
          </cell>
          <cell r="E7850">
            <v>143</v>
          </cell>
          <cell r="F7850">
            <v>389</v>
          </cell>
          <cell r="G7850">
            <v>129</v>
          </cell>
          <cell r="I7850" t="str">
            <v>1</v>
          </cell>
          <cell r="K7850">
            <v>1</v>
          </cell>
          <cell r="L7850">
            <v>516.72</v>
          </cell>
          <cell r="M7850">
            <v>2136.09</v>
          </cell>
        </row>
        <row r="7851">
          <cell r="A7851">
            <v>5130779200</v>
          </cell>
          <cell r="C7851" t="str">
            <v>CMT/4-225/090 0,55KW(230/400V50HZ)RD090 EXDIIBT4VE</v>
          </cell>
          <cell r="D7851">
            <v>1</v>
          </cell>
          <cell r="E7851">
            <v>143</v>
          </cell>
          <cell r="F7851">
            <v>99</v>
          </cell>
          <cell r="G7851">
            <v>1607</v>
          </cell>
          <cell r="I7851" t="str">
            <v>1</v>
          </cell>
          <cell r="K7851">
            <v>1</v>
          </cell>
          <cell r="L7851">
            <v>286.57</v>
          </cell>
          <cell r="M7851">
            <v>1023.11</v>
          </cell>
        </row>
        <row r="7852">
          <cell r="A7852">
            <v>5130779300</v>
          </cell>
          <cell r="C7852" t="str">
            <v>CMT/2-225/090 1,5KW WEG(230/400V50HZ)LG            VE</v>
          </cell>
          <cell r="D7852">
            <v>1</v>
          </cell>
          <cell r="E7852">
            <v>143</v>
          </cell>
          <cell r="F7852">
            <v>99</v>
          </cell>
          <cell r="G7852">
            <v>1605</v>
          </cell>
          <cell r="I7852"/>
          <cell r="K7852">
            <v>1</v>
          </cell>
          <cell r="L7852"/>
          <cell r="M7852">
            <v>0</v>
          </cell>
        </row>
        <row r="7853">
          <cell r="A7853">
            <v>5130779400</v>
          </cell>
          <cell r="C7853" t="str">
            <v>CMT/2-250/100 3KW TECHTOP(230/400V50HZ)LG            VE</v>
          </cell>
          <cell r="D7853">
            <v>1</v>
          </cell>
          <cell r="E7853">
            <v>143</v>
          </cell>
          <cell r="F7853">
            <v>99</v>
          </cell>
          <cell r="G7853">
            <v>1609</v>
          </cell>
          <cell r="I7853"/>
          <cell r="K7853">
            <v>1</v>
          </cell>
          <cell r="L7853">
            <v>217.39</v>
          </cell>
          <cell r="M7853">
            <v>801</v>
          </cell>
        </row>
        <row r="7854">
          <cell r="A7854">
            <v>5130779500</v>
          </cell>
          <cell r="C7854" t="str">
            <v>CMT/4-200/080 0,25KW(230/400V50HZ)LG EXDIP125   VE</v>
          </cell>
          <cell r="D7854">
            <v>1</v>
          </cell>
          <cell r="E7854">
            <v>143</v>
          </cell>
          <cell r="F7854">
            <v>99</v>
          </cell>
          <cell r="G7854">
            <v>1603</v>
          </cell>
          <cell r="I7854"/>
          <cell r="K7854">
            <v>1</v>
          </cell>
          <cell r="L7854"/>
          <cell r="M7854">
            <v>0</v>
          </cell>
        </row>
        <row r="7855">
          <cell r="A7855">
            <v>5130779600</v>
          </cell>
          <cell r="C7855" t="str">
            <v>CMT/6-450/185 2,2KW(230/400V50HZ)RD EXDIIBT4   VE</v>
          </cell>
          <cell r="D7855">
            <v>1</v>
          </cell>
          <cell r="E7855">
            <v>143</v>
          </cell>
          <cell r="F7855">
            <v>99</v>
          </cell>
          <cell r="G7855">
            <v>1632</v>
          </cell>
          <cell r="I7855"/>
          <cell r="K7855">
            <v>1</v>
          </cell>
          <cell r="L7855"/>
          <cell r="M7855">
            <v>0</v>
          </cell>
        </row>
        <row r="7856">
          <cell r="A7856">
            <v>5130779700</v>
          </cell>
          <cell r="C7856" t="str">
            <v>CMT/6-355/145 1,5KW(230/400V50HZ)RD EXDIIBHT4  VE</v>
          </cell>
          <cell r="D7856">
            <v>1</v>
          </cell>
          <cell r="E7856">
            <v>143</v>
          </cell>
          <cell r="F7856">
            <v>99</v>
          </cell>
          <cell r="G7856">
            <v>1621</v>
          </cell>
          <cell r="I7856"/>
          <cell r="K7856">
            <v>1</v>
          </cell>
          <cell r="L7856"/>
          <cell r="M7856">
            <v>0</v>
          </cell>
        </row>
        <row r="7857">
          <cell r="A7857">
            <v>5130779800</v>
          </cell>
          <cell r="C7857" t="str">
            <v>CMT/2-250/100 MB 3KW SMLG                          VE</v>
          </cell>
          <cell r="D7857">
            <v>1</v>
          </cell>
          <cell r="E7857">
            <v>143</v>
          </cell>
          <cell r="F7857">
            <v>99</v>
          </cell>
          <cell r="G7857">
            <v>1609</v>
          </cell>
          <cell r="I7857"/>
          <cell r="K7857">
            <v>1</v>
          </cell>
          <cell r="L7857"/>
          <cell r="M7857">
            <v>0</v>
          </cell>
        </row>
        <row r="7858">
          <cell r="A7858">
            <v>5130779900</v>
          </cell>
          <cell r="C7858" t="str">
            <v>CMT/4-225/090 0,55KW PTC(254/440V60HZ)LG EXDIIBT4   VE</v>
          </cell>
          <cell r="D7858">
            <v>1</v>
          </cell>
          <cell r="E7858">
            <v>143</v>
          </cell>
          <cell r="F7858">
            <v>99</v>
          </cell>
          <cell r="G7858">
            <v>1607</v>
          </cell>
          <cell r="I7858"/>
          <cell r="K7858">
            <v>1</v>
          </cell>
          <cell r="L7858">
            <v>448.83</v>
          </cell>
          <cell r="M7858">
            <v>1201.72</v>
          </cell>
        </row>
        <row r="7859">
          <cell r="A7859">
            <v>5130780000</v>
          </cell>
          <cell r="C7859" t="str">
            <v>CMT/2-225/090 2,2KW WEG IE3 UL(480V60HZ)EST LG            VZ</v>
          </cell>
          <cell r="D7859">
            <v>1</v>
          </cell>
          <cell r="E7859">
            <v>143</v>
          </cell>
          <cell r="F7859">
            <v>99</v>
          </cell>
          <cell r="G7859">
            <v>1606</v>
          </cell>
          <cell r="I7859"/>
          <cell r="K7859">
            <v>1</v>
          </cell>
          <cell r="L7859"/>
          <cell r="M7859">
            <v>0</v>
          </cell>
        </row>
        <row r="7860">
          <cell r="A7860">
            <v>5130780100</v>
          </cell>
          <cell r="C7860" t="str">
            <v>CMT/2-225/090 2,2KW WEG IE3 UL(480V60HZ)EST RD            VZ</v>
          </cell>
          <cell r="D7860">
            <v>1</v>
          </cell>
          <cell r="E7860">
            <v>143</v>
          </cell>
          <cell r="F7860">
            <v>99</v>
          </cell>
          <cell r="G7860">
            <v>1606</v>
          </cell>
          <cell r="I7860"/>
          <cell r="K7860">
            <v>1</v>
          </cell>
          <cell r="L7860"/>
          <cell r="M7860">
            <v>0</v>
          </cell>
        </row>
        <row r="7861">
          <cell r="A7861">
            <v>5130780200</v>
          </cell>
          <cell r="C7861" t="str">
            <v>CMT/6-355/145 1,5KW PTC C1(230/400V50HZ)LG90 EXDIIBHT4VE</v>
          </cell>
          <cell r="D7861">
            <v>1</v>
          </cell>
          <cell r="E7861">
            <v>143</v>
          </cell>
          <cell r="F7861">
            <v>99</v>
          </cell>
          <cell r="G7861">
            <v>1621</v>
          </cell>
          <cell r="I7861"/>
          <cell r="K7861">
            <v>1</v>
          </cell>
          <cell r="L7861"/>
          <cell r="M7861">
            <v>0</v>
          </cell>
        </row>
        <row r="7862">
          <cell r="A7862">
            <v>5130780300</v>
          </cell>
          <cell r="C7862" t="str">
            <v>CMB/2-140/050 0,25KW(230V50HZ)RD000             VE</v>
          </cell>
          <cell r="D7862">
            <v>1</v>
          </cell>
          <cell r="E7862">
            <v>143</v>
          </cell>
          <cell r="F7862">
            <v>98</v>
          </cell>
          <cell r="G7862">
            <v>1568</v>
          </cell>
          <cell r="I7862"/>
          <cell r="K7862">
            <v>1</v>
          </cell>
          <cell r="L7862"/>
          <cell r="M7862">
            <v>0</v>
          </cell>
        </row>
        <row r="7863">
          <cell r="A7863">
            <v>5130780400</v>
          </cell>
          <cell r="C7863" t="str">
            <v>CMT/2-225/090 1,1KW(400V60HZ)LG                VZ</v>
          </cell>
          <cell r="D7863">
            <v>1</v>
          </cell>
          <cell r="E7863">
            <v>143</v>
          </cell>
          <cell r="F7863">
            <v>99</v>
          </cell>
          <cell r="G7863">
            <v>1604</v>
          </cell>
          <cell r="I7863"/>
          <cell r="K7863">
            <v>1</v>
          </cell>
          <cell r="L7863"/>
          <cell r="M7863">
            <v>0</v>
          </cell>
        </row>
        <row r="7864">
          <cell r="A7864">
            <v>5130780500</v>
          </cell>
          <cell r="C7864" t="str">
            <v>CMT/4-280/115 2,2KW INOX304(230/400V50HZ)LG000 EXEIIT3 VE</v>
          </cell>
          <cell r="D7864">
            <v>1</v>
          </cell>
          <cell r="E7864">
            <v>143</v>
          </cell>
          <cell r="F7864">
            <v>99</v>
          </cell>
          <cell r="G7864">
            <v>1615</v>
          </cell>
          <cell r="I7864"/>
          <cell r="K7864">
            <v>1</v>
          </cell>
          <cell r="L7864">
            <v>557.79999999999995</v>
          </cell>
          <cell r="M7864">
            <v>2909.76</v>
          </cell>
        </row>
        <row r="7865">
          <cell r="A7865">
            <v>5130780600</v>
          </cell>
          <cell r="C7865" t="str">
            <v>CMT/4-500/205 15KW(400V50HZ)LG EXII2/-G       VE</v>
          </cell>
          <cell r="D7865">
            <v>1</v>
          </cell>
          <cell r="E7865">
            <v>143</v>
          </cell>
          <cell r="F7865">
            <v>99</v>
          </cell>
          <cell r="G7865">
            <v>1636</v>
          </cell>
          <cell r="I7865"/>
          <cell r="K7865">
            <v>1</v>
          </cell>
          <cell r="L7865"/>
          <cell r="M7865">
            <v>0</v>
          </cell>
        </row>
        <row r="7866">
          <cell r="A7866">
            <v>5130780700</v>
          </cell>
          <cell r="C7866" t="str">
            <v>CMT/4-200/080 0,25KW INOX304(230/400V50HZ)LG EXDIIBT4   VE</v>
          </cell>
          <cell r="D7866">
            <v>1</v>
          </cell>
          <cell r="E7866">
            <v>143</v>
          </cell>
          <cell r="F7866">
            <v>99</v>
          </cell>
          <cell r="G7866">
            <v>1603</v>
          </cell>
          <cell r="I7866"/>
          <cell r="K7866">
            <v>1</v>
          </cell>
          <cell r="L7866"/>
          <cell r="M7866">
            <v>0</v>
          </cell>
        </row>
        <row r="7867">
          <cell r="A7867">
            <v>5130780800</v>
          </cell>
          <cell r="C7867" t="str">
            <v>CMT/4-140/050 0,12KW INOX304(230/400V50HZ)LG  EXDIIBT4  VE</v>
          </cell>
          <cell r="D7867">
            <v>1</v>
          </cell>
          <cell r="E7867">
            <v>143</v>
          </cell>
          <cell r="F7867">
            <v>99</v>
          </cell>
          <cell r="G7867">
            <v>1593</v>
          </cell>
          <cell r="I7867"/>
          <cell r="K7867">
            <v>1</v>
          </cell>
          <cell r="L7867"/>
          <cell r="M7867">
            <v>0</v>
          </cell>
        </row>
        <row r="7868">
          <cell r="A7868">
            <v>5130780900</v>
          </cell>
          <cell r="C7868" t="str">
            <v>CRT/2-355 2,2KW(230/400V50HZ)RD000         VE</v>
          </cell>
          <cell r="D7868">
            <v>1</v>
          </cell>
          <cell r="E7868">
            <v>143</v>
          </cell>
          <cell r="F7868">
            <v>389</v>
          </cell>
          <cell r="G7868">
            <v>127</v>
          </cell>
          <cell r="I7868" t="str">
            <v>1</v>
          </cell>
          <cell r="K7868">
            <v>1</v>
          </cell>
          <cell r="L7868">
            <v>348.56</v>
          </cell>
          <cell r="M7868">
            <v>1144.9100000000001</v>
          </cell>
        </row>
        <row r="7869">
          <cell r="A7869">
            <v>5130781000</v>
          </cell>
          <cell r="C7869" t="str">
            <v>CMT/2-200/080 1,1KW D(440V60HZ)LG                VZ</v>
          </cell>
          <cell r="D7869">
            <v>1</v>
          </cell>
          <cell r="E7869">
            <v>143</v>
          </cell>
          <cell r="F7869">
            <v>99</v>
          </cell>
          <cell r="G7869">
            <v>1601</v>
          </cell>
          <cell r="I7869"/>
          <cell r="K7869">
            <v>1</v>
          </cell>
          <cell r="L7869"/>
          <cell r="M7869">
            <v>0</v>
          </cell>
        </row>
        <row r="7870">
          <cell r="A7870">
            <v>5130781100</v>
          </cell>
          <cell r="C7870" t="str">
            <v>CMT/2-280/115 4KW WEG PTC(400/690V50HZ)LG            VE</v>
          </cell>
          <cell r="D7870">
            <v>1</v>
          </cell>
          <cell r="E7870">
            <v>143</v>
          </cell>
          <cell r="F7870">
            <v>99</v>
          </cell>
          <cell r="G7870">
            <v>1612</v>
          </cell>
          <cell r="I7870"/>
          <cell r="K7870">
            <v>1</v>
          </cell>
          <cell r="L7870"/>
          <cell r="M7870">
            <v>0</v>
          </cell>
        </row>
        <row r="7871">
          <cell r="A7871">
            <v>5130781200</v>
          </cell>
          <cell r="C7871" t="str">
            <v>CMT/2-280/115 4KW WEG PTC(400/690V50HZ)RD            VE</v>
          </cell>
          <cell r="D7871">
            <v>1</v>
          </cell>
          <cell r="E7871">
            <v>143</v>
          </cell>
          <cell r="F7871">
            <v>99</v>
          </cell>
          <cell r="G7871">
            <v>1612</v>
          </cell>
          <cell r="I7871"/>
          <cell r="K7871">
            <v>1</v>
          </cell>
          <cell r="L7871"/>
          <cell r="M7871">
            <v>0</v>
          </cell>
        </row>
        <row r="7872">
          <cell r="A7872">
            <v>5130781300</v>
          </cell>
          <cell r="C7872" t="str">
            <v>CMT/4-225/090 0,55KW(230/400V50HZ)LG180H        VE</v>
          </cell>
          <cell r="D7872">
            <v>1</v>
          </cell>
          <cell r="E7872">
            <v>143</v>
          </cell>
          <cell r="F7872">
            <v>99</v>
          </cell>
          <cell r="G7872">
            <v>1607</v>
          </cell>
          <cell r="I7872"/>
          <cell r="K7872">
            <v>1</v>
          </cell>
          <cell r="L7872"/>
          <cell r="M7872">
            <v>0</v>
          </cell>
        </row>
        <row r="7873">
          <cell r="A7873">
            <v>5130781400</v>
          </cell>
          <cell r="C7873" t="str">
            <v>CMT/2-225/090 2,2KW(230/400V50HZ)LG180H        VE</v>
          </cell>
          <cell r="D7873">
            <v>1</v>
          </cell>
          <cell r="E7873">
            <v>143</v>
          </cell>
          <cell r="F7873">
            <v>99</v>
          </cell>
          <cell r="G7873">
            <v>1606</v>
          </cell>
          <cell r="I7873"/>
          <cell r="K7873">
            <v>1</v>
          </cell>
          <cell r="L7873"/>
          <cell r="M7873">
            <v>0</v>
          </cell>
        </row>
        <row r="7874">
          <cell r="A7874">
            <v>5130781500</v>
          </cell>
          <cell r="C7874" t="str">
            <v>CMT/4-250/100 1,1KW(230/400V50HZ)LG180H        VE</v>
          </cell>
          <cell r="D7874">
            <v>1</v>
          </cell>
          <cell r="E7874">
            <v>143</v>
          </cell>
          <cell r="F7874">
            <v>99</v>
          </cell>
          <cell r="G7874">
            <v>1610</v>
          </cell>
          <cell r="I7874"/>
          <cell r="K7874">
            <v>1</v>
          </cell>
          <cell r="L7874"/>
          <cell r="M7874">
            <v>0</v>
          </cell>
        </row>
        <row r="7875">
          <cell r="A7875">
            <v>5130781600</v>
          </cell>
          <cell r="C7875" t="str">
            <v>CMT/2-250/100 3KW(230/400V50HZ)LG180H        VE</v>
          </cell>
          <cell r="D7875">
            <v>1</v>
          </cell>
          <cell r="E7875">
            <v>143</v>
          </cell>
          <cell r="F7875">
            <v>99</v>
          </cell>
          <cell r="G7875">
            <v>1609</v>
          </cell>
          <cell r="I7875"/>
          <cell r="K7875">
            <v>1</v>
          </cell>
          <cell r="L7875"/>
          <cell r="M7875">
            <v>0</v>
          </cell>
        </row>
        <row r="7876">
          <cell r="A7876">
            <v>5130781700</v>
          </cell>
          <cell r="C7876" t="str">
            <v>CRT/2-315 1,1KW(230/400V50HZ)LG180         VE</v>
          </cell>
          <cell r="D7876">
            <v>1</v>
          </cell>
          <cell r="E7876">
            <v>143</v>
          </cell>
          <cell r="F7876">
            <v>389</v>
          </cell>
          <cell r="G7876">
            <v>126</v>
          </cell>
          <cell r="I7876" t="str">
            <v>1</v>
          </cell>
          <cell r="K7876">
            <v>1</v>
          </cell>
          <cell r="L7876">
            <v>265.62</v>
          </cell>
          <cell r="M7876">
            <v>931.42</v>
          </cell>
        </row>
        <row r="7877">
          <cell r="A7877">
            <v>5130781800</v>
          </cell>
          <cell r="C7877" t="str">
            <v>CRT/2-315 1,1KW(230/400V50HZ)LG000         VE</v>
          </cell>
          <cell r="D7877">
            <v>1</v>
          </cell>
          <cell r="E7877">
            <v>143</v>
          </cell>
          <cell r="F7877">
            <v>389</v>
          </cell>
          <cell r="G7877">
            <v>126</v>
          </cell>
          <cell r="I7877" t="str">
            <v>1</v>
          </cell>
          <cell r="K7877">
            <v>1</v>
          </cell>
          <cell r="L7877">
            <v>265.62</v>
          </cell>
          <cell r="M7877">
            <v>931.42</v>
          </cell>
        </row>
        <row r="7878">
          <cell r="A7878">
            <v>5130781900</v>
          </cell>
          <cell r="C7878" t="str">
            <v>CMT/4-280/115 2,2KW(230/400V50HZ)LG180H        VE</v>
          </cell>
          <cell r="D7878">
            <v>1</v>
          </cell>
          <cell r="E7878">
            <v>143</v>
          </cell>
          <cell r="F7878">
            <v>99</v>
          </cell>
          <cell r="G7878">
            <v>1615</v>
          </cell>
          <cell r="I7878"/>
          <cell r="K7878">
            <v>1</v>
          </cell>
          <cell r="L7878"/>
          <cell r="M7878">
            <v>0</v>
          </cell>
        </row>
        <row r="7879">
          <cell r="A7879">
            <v>5130782000</v>
          </cell>
          <cell r="C7879" t="str">
            <v>CMT/2-280/115 4KW(230/400V50HZ)LG180H        VE</v>
          </cell>
          <cell r="D7879">
            <v>1</v>
          </cell>
          <cell r="E7879">
            <v>143</v>
          </cell>
          <cell r="F7879">
            <v>99</v>
          </cell>
          <cell r="G7879">
            <v>1612</v>
          </cell>
          <cell r="I7879"/>
          <cell r="K7879">
            <v>1</v>
          </cell>
          <cell r="L7879"/>
          <cell r="M7879">
            <v>0</v>
          </cell>
        </row>
        <row r="7880">
          <cell r="A7880">
            <v>5130782100</v>
          </cell>
          <cell r="C7880" t="str">
            <v>CMT/6-315/130 1,1KW(230/400V50HZ)LG180H        VE</v>
          </cell>
          <cell r="D7880">
            <v>1</v>
          </cell>
          <cell r="E7880">
            <v>143</v>
          </cell>
          <cell r="F7880">
            <v>99</v>
          </cell>
          <cell r="G7880">
            <v>1617</v>
          </cell>
          <cell r="I7880"/>
          <cell r="K7880">
            <v>1</v>
          </cell>
          <cell r="L7880"/>
          <cell r="M7880">
            <v>0</v>
          </cell>
        </row>
        <row r="7881">
          <cell r="A7881">
            <v>5130782200</v>
          </cell>
          <cell r="C7881" t="str">
            <v>CMT/4-315/130 2,2KW(230/400V50HZ)LG180H        VE</v>
          </cell>
          <cell r="D7881">
            <v>1</v>
          </cell>
          <cell r="E7881">
            <v>143</v>
          </cell>
          <cell r="F7881">
            <v>99</v>
          </cell>
          <cell r="G7881">
            <v>1618</v>
          </cell>
          <cell r="I7881"/>
          <cell r="K7881">
            <v>1</v>
          </cell>
          <cell r="L7881"/>
          <cell r="M7881">
            <v>0</v>
          </cell>
        </row>
        <row r="7882">
          <cell r="A7882">
            <v>5130782300</v>
          </cell>
          <cell r="C7882" t="str">
            <v>CMT/4-315/130 4KW(230/400V50HZ)LG180H        VE</v>
          </cell>
          <cell r="D7882">
            <v>1</v>
          </cell>
          <cell r="E7882">
            <v>143</v>
          </cell>
          <cell r="F7882">
            <v>99</v>
          </cell>
          <cell r="G7882">
            <v>1620</v>
          </cell>
          <cell r="I7882"/>
          <cell r="K7882">
            <v>1</v>
          </cell>
          <cell r="L7882"/>
          <cell r="M7882">
            <v>0</v>
          </cell>
        </row>
        <row r="7883">
          <cell r="A7883">
            <v>5130782400</v>
          </cell>
          <cell r="C7883" t="str">
            <v>CMT/4-225/090 0,55KW(230/400V50HZ)LG EXII2/-G   VE</v>
          </cell>
          <cell r="D7883">
            <v>1</v>
          </cell>
          <cell r="E7883">
            <v>143</v>
          </cell>
          <cell r="F7883">
            <v>99</v>
          </cell>
          <cell r="G7883">
            <v>1607</v>
          </cell>
          <cell r="I7883"/>
          <cell r="K7883">
            <v>1</v>
          </cell>
          <cell r="L7883"/>
          <cell r="M7883">
            <v>0</v>
          </cell>
        </row>
        <row r="7884">
          <cell r="A7884">
            <v>5130782500</v>
          </cell>
          <cell r="C7884" t="str">
            <v>CRT/2-315 1,1KW TF(230/400V50HZ)              VE</v>
          </cell>
          <cell r="D7884">
            <v>1</v>
          </cell>
          <cell r="E7884">
            <v>143</v>
          </cell>
          <cell r="F7884">
            <v>389</v>
          </cell>
          <cell r="G7884">
            <v>126</v>
          </cell>
          <cell r="I7884" t="str">
            <v>1</v>
          </cell>
          <cell r="K7884">
            <v>1</v>
          </cell>
          <cell r="L7884">
            <v>227.9</v>
          </cell>
          <cell r="M7884">
            <v>1071.0999999999999</v>
          </cell>
        </row>
        <row r="7885">
          <cell r="A7885">
            <v>5130782600</v>
          </cell>
          <cell r="C7885" t="str">
            <v>CRT/2-315 1,1KW(230/400V50HZ)RD090         VE</v>
          </cell>
          <cell r="D7885">
            <v>1</v>
          </cell>
          <cell r="E7885">
            <v>143</v>
          </cell>
          <cell r="F7885">
            <v>389</v>
          </cell>
          <cell r="G7885">
            <v>126</v>
          </cell>
          <cell r="I7885" t="str">
            <v>1</v>
          </cell>
          <cell r="K7885">
            <v>1</v>
          </cell>
          <cell r="L7885"/>
          <cell r="M7885">
            <v>0</v>
          </cell>
        </row>
        <row r="7886">
          <cell r="A7886">
            <v>5130782700</v>
          </cell>
          <cell r="C7886" t="str">
            <v>CRT/2-400 4KW/400V50HZ)RD000             VE</v>
          </cell>
          <cell r="D7886">
            <v>1</v>
          </cell>
          <cell r="E7886">
            <v>143</v>
          </cell>
          <cell r="F7886">
            <v>389</v>
          </cell>
          <cell r="G7886">
            <v>128</v>
          </cell>
          <cell r="I7886" t="str">
            <v>1</v>
          </cell>
          <cell r="K7886">
            <v>1</v>
          </cell>
          <cell r="L7886"/>
          <cell r="M7886">
            <v>0</v>
          </cell>
        </row>
        <row r="7887">
          <cell r="A7887">
            <v>5130782800</v>
          </cell>
          <cell r="C7887" t="str">
            <v>CRT/2-315 1,1KW(230/400V50HZ)RD000 EXEIIT3 VE</v>
          </cell>
          <cell r="D7887">
            <v>1</v>
          </cell>
          <cell r="E7887">
            <v>143</v>
          </cell>
          <cell r="F7887">
            <v>389</v>
          </cell>
          <cell r="G7887">
            <v>126</v>
          </cell>
          <cell r="I7887" t="str">
            <v>1</v>
          </cell>
          <cell r="K7887">
            <v>1</v>
          </cell>
          <cell r="L7887"/>
          <cell r="M7887">
            <v>0</v>
          </cell>
        </row>
        <row r="7888">
          <cell r="A7888">
            <v>5130782900</v>
          </cell>
          <cell r="C7888" t="str">
            <v>CRT/2-315 1,1KW(230/400V50HZ)RD00          VE</v>
          </cell>
          <cell r="D7888">
            <v>1</v>
          </cell>
          <cell r="E7888">
            <v>143</v>
          </cell>
          <cell r="F7888">
            <v>389</v>
          </cell>
          <cell r="G7888">
            <v>126</v>
          </cell>
          <cell r="I7888" t="str">
            <v>1</v>
          </cell>
          <cell r="K7888">
            <v>1</v>
          </cell>
          <cell r="L7888"/>
          <cell r="M7888">
            <v>0</v>
          </cell>
        </row>
        <row r="7889">
          <cell r="A7889">
            <v>5130783000</v>
          </cell>
          <cell r="C7889" t="str">
            <v>CRT/2-315 1,1KW PTC(230/400V50HZ)RD270         VE</v>
          </cell>
          <cell r="D7889">
            <v>1</v>
          </cell>
          <cell r="E7889">
            <v>143</v>
          </cell>
          <cell r="F7889">
            <v>389</v>
          </cell>
          <cell r="G7889">
            <v>126</v>
          </cell>
          <cell r="I7889" t="str">
            <v>1</v>
          </cell>
          <cell r="K7889">
            <v>1</v>
          </cell>
          <cell r="L7889"/>
          <cell r="M7889">
            <v>0</v>
          </cell>
        </row>
        <row r="7890">
          <cell r="A7890">
            <v>5130783100</v>
          </cell>
          <cell r="C7890" t="str">
            <v>CRT/2-500 11KW(400V50HZ)LG000 EXDIP125    VE</v>
          </cell>
          <cell r="D7890">
            <v>1</v>
          </cell>
          <cell r="E7890">
            <v>143</v>
          </cell>
          <cell r="F7890">
            <v>389</v>
          </cell>
          <cell r="G7890">
            <v>130</v>
          </cell>
          <cell r="I7890" t="str">
            <v>1</v>
          </cell>
          <cell r="K7890">
            <v>1</v>
          </cell>
          <cell r="L7890"/>
          <cell r="M7890">
            <v>0</v>
          </cell>
        </row>
        <row r="7891">
          <cell r="A7891">
            <v>5130783200</v>
          </cell>
          <cell r="C7891" t="str">
            <v>CRT/2-315 1,1KW(230/400V50HZ)RD270         VE</v>
          </cell>
          <cell r="D7891">
            <v>1</v>
          </cell>
          <cell r="E7891">
            <v>143</v>
          </cell>
          <cell r="F7891">
            <v>389</v>
          </cell>
          <cell r="G7891">
            <v>126</v>
          </cell>
          <cell r="I7891" t="str">
            <v>1</v>
          </cell>
          <cell r="K7891">
            <v>1</v>
          </cell>
          <cell r="L7891"/>
          <cell r="M7891">
            <v>0</v>
          </cell>
        </row>
        <row r="7892">
          <cell r="A7892">
            <v>5130783300</v>
          </cell>
          <cell r="C7892" t="str">
            <v>GTLF/6-3-031-6/0,75KW-1400RD90(400V50HZ)</v>
          </cell>
          <cell r="D7892">
            <v>1</v>
          </cell>
          <cell r="E7892">
            <v>143</v>
          </cell>
          <cell r="F7892">
            <v>474</v>
          </cell>
          <cell r="G7892">
            <v>4126</v>
          </cell>
          <cell r="I7892" t="str">
            <v>1</v>
          </cell>
          <cell r="K7892">
            <v>8</v>
          </cell>
          <cell r="L7892"/>
          <cell r="M7892">
            <v>0</v>
          </cell>
        </row>
        <row r="7893">
          <cell r="A7893">
            <v>5130783400</v>
          </cell>
          <cell r="C7893" t="str">
            <v>GTLB/4-3-080/6-9,2KW-1100</v>
          </cell>
          <cell r="D7893">
            <v>1</v>
          </cell>
          <cell r="E7893">
            <v>143</v>
          </cell>
          <cell r="F7893">
            <v>474</v>
          </cell>
          <cell r="G7893">
            <v>4125</v>
          </cell>
          <cell r="I7893" t="str">
            <v>1</v>
          </cell>
          <cell r="K7893">
            <v>8</v>
          </cell>
          <cell r="L7893"/>
          <cell r="M7893">
            <v>0</v>
          </cell>
        </row>
        <row r="7894">
          <cell r="A7894">
            <v>5130783500</v>
          </cell>
          <cell r="C7894" t="str">
            <v>GTLB/4-3-080-6/10/2KW 1100LG90</v>
          </cell>
          <cell r="D7894">
            <v>1</v>
          </cell>
          <cell r="E7894">
            <v>143</v>
          </cell>
          <cell r="F7894">
            <v>474</v>
          </cell>
          <cell r="G7894">
            <v>4125</v>
          </cell>
          <cell r="I7894" t="str">
            <v>1</v>
          </cell>
          <cell r="K7894">
            <v>8</v>
          </cell>
          <cell r="L7894"/>
          <cell r="M7894">
            <v>0</v>
          </cell>
        </row>
        <row r="7895">
          <cell r="A7895">
            <v>5130783600</v>
          </cell>
          <cell r="C7895" t="str">
            <v>CMT/2-280/115 MB 5,5KW ABB E-1INOX304 (400/690V50HZ)LG180 VE</v>
          </cell>
          <cell r="D7895">
            <v>1</v>
          </cell>
          <cell r="E7895">
            <v>143</v>
          </cell>
          <cell r="F7895">
            <v>99</v>
          </cell>
          <cell r="G7895">
            <v>1612</v>
          </cell>
          <cell r="I7895"/>
          <cell r="K7895">
            <v>1</v>
          </cell>
          <cell r="L7895"/>
          <cell r="M7895">
            <v>0</v>
          </cell>
        </row>
        <row r="7896">
          <cell r="A7896">
            <v>5130783700</v>
          </cell>
          <cell r="C7896" t="str">
            <v>CMT/4-355/145 3KW(230/400V50HZ)LG180H        VE</v>
          </cell>
          <cell r="D7896">
            <v>1</v>
          </cell>
          <cell r="E7896">
            <v>143</v>
          </cell>
          <cell r="F7896">
            <v>99</v>
          </cell>
          <cell r="G7896">
            <v>1621</v>
          </cell>
          <cell r="I7896"/>
          <cell r="K7896">
            <v>1</v>
          </cell>
          <cell r="L7896"/>
          <cell r="M7896">
            <v>0</v>
          </cell>
        </row>
        <row r="7897">
          <cell r="A7897">
            <v>5130783800</v>
          </cell>
          <cell r="C7897" t="str">
            <v>CMT/4-355/145 4KW(230/400V50HZ)LG180H        VE</v>
          </cell>
          <cell r="D7897">
            <v>1</v>
          </cell>
          <cell r="E7897">
            <v>143</v>
          </cell>
          <cell r="F7897">
            <v>99</v>
          </cell>
          <cell r="G7897">
            <v>1622</v>
          </cell>
          <cell r="I7897"/>
          <cell r="K7897">
            <v>1</v>
          </cell>
          <cell r="L7897"/>
          <cell r="M7897">
            <v>0</v>
          </cell>
        </row>
        <row r="7898">
          <cell r="A7898">
            <v>5130783900</v>
          </cell>
          <cell r="C7898" t="str">
            <v>CMT/4-355/145 5,5KW(230/400V50HZ)LG180H        VE</v>
          </cell>
          <cell r="D7898">
            <v>1</v>
          </cell>
          <cell r="E7898">
            <v>143</v>
          </cell>
          <cell r="F7898">
            <v>99</v>
          </cell>
          <cell r="G7898">
            <v>1623</v>
          </cell>
          <cell r="I7898"/>
          <cell r="K7898">
            <v>1</v>
          </cell>
          <cell r="L7898"/>
          <cell r="M7898">
            <v>0</v>
          </cell>
        </row>
        <row r="7899">
          <cell r="A7899">
            <v>5130784000</v>
          </cell>
          <cell r="C7899" t="str">
            <v>CXRT/4-315-0,25KW (415V50HZ)RD000</v>
          </cell>
          <cell r="D7899">
            <v>1</v>
          </cell>
          <cell r="E7899">
            <v>143</v>
          </cell>
          <cell r="F7899">
            <v>388</v>
          </cell>
          <cell r="G7899">
            <v>3791</v>
          </cell>
          <cell r="I7899" t="str">
            <v>1</v>
          </cell>
          <cell r="K7899">
            <v>8</v>
          </cell>
          <cell r="L7899"/>
          <cell r="M7899">
            <v>0</v>
          </cell>
        </row>
        <row r="7900">
          <cell r="A7900">
            <v>5130784100</v>
          </cell>
          <cell r="C7900" t="str">
            <v>CXRT/4-315-0,25KW RD000*230/400V 50*</v>
          </cell>
          <cell r="D7900">
            <v>1</v>
          </cell>
          <cell r="E7900">
            <v>143</v>
          </cell>
          <cell r="F7900">
            <v>388</v>
          </cell>
          <cell r="G7900">
            <v>3791</v>
          </cell>
          <cell r="I7900" t="str">
            <v>N</v>
          </cell>
          <cell r="K7900">
            <v>8</v>
          </cell>
          <cell r="L7900">
            <v>384.22</v>
          </cell>
          <cell r="M7900">
            <v>1112.73</v>
          </cell>
        </row>
        <row r="7901">
          <cell r="A7901">
            <v>5130784200</v>
          </cell>
          <cell r="C7901" t="str">
            <v>CXRT/4-315-0,25KW LG090(230/400V50HZ)</v>
          </cell>
          <cell r="D7901">
            <v>1</v>
          </cell>
          <cell r="E7901">
            <v>143</v>
          </cell>
          <cell r="F7901">
            <v>388</v>
          </cell>
          <cell r="G7901">
            <v>3791</v>
          </cell>
          <cell r="I7901" t="str">
            <v>1</v>
          </cell>
          <cell r="K7901">
            <v>8</v>
          </cell>
          <cell r="L7901">
            <v>374.85</v>
          </cell>
          <cell r="M7901">
            <v>1112.73</v>
          </cell>
        </row>
        <row r="7902">
          <cell r="A7902">
            <v>5130784300</v>
          </cell>
          <cell r="C7902" t="str">
            <v>CXRT/4-315-0,25KW RD090(230/400V 50HZ)</v>
          </cell>
          <cell r="D7902">
            <v>1</v>
          </cell>
          <cell r="E7902">
            <v>143</v>
          </cell>
          <cell r="F7902">
            <v>388</v>
          </cell>
          <cell r="G7902">
            <v>3791</v>
          </cell>
          <cell r="I7902" t="str">
            <v>1</v>
          </cell>
          <cell r="K7902">
            <v>8</v>
          </cell>
          <cell r="L7902"/>
          <cell r="M7902">
            <v>0</v>
          </cell>
        </row>
        <row r="7903">
          <cell r="A7903">
            <v>5130784400</v>
          </cell>
          <cell r="C7903" t="str">
            <v>CMT/4-400/165 4KW(230/400V50HZ)LG180H        VE</v>
          </cell>
          <cell r="D7903">
            <v>1</v>
          </cell>
          <cell r="E7903">
            <v>143</v>
          </cell>
          <cell r="F7903">
            <v>99</v>
          </cell>
          <cell r="G7903">
            <v>1626</v>
          </cell>
          <cell r="I7903"/>
          <cell r="K7903">
            <v>1</v>
          </cell>
          <cell r="L7903"/>
          <cell r="M7903">
            <v>0</v>
          </cell>
        </row>
        <row r="7904">
          <cell r="A7904">
            <v>5130784500</v>
          </cell>
          <cell r="C7904" t="str">
            <v>CMT/4-400/165 5,5KW(230/400V50HZ)LG180H        VE</v>
          </cell>
          <cell r="D7904">
            <v>1</v>
          </cell>
          <cell r="E7904">
            <v>143</v>
          </cell>
          <cell r="F7904">
            <v>99</v>
          </cell>
          <cell r="G7904">
            <v>1627</v>
          </cell>
          <cell r="I7904"/>
          <cell r="K7904">
            <v>1</v>
          </cell>
          <cell r="L7904"/>
          <cell r="M7904">
            <v>0</v>
          </cell>
        </row>
        <row r="7905">
          <cell r="A7905">
            <v>5130784600</v>
          </cell>
          <cell r="C7905" t="str">
            <v>CMT/6-450/185 2,2KW(230/400V50HZ)LG180H        VE</v>
          </cell>
          <cell r="D7905">
            <v>1</v>
          </cell>
          <cell r="E7905">
            <v>143</v>
          </cell>
          <cell r="F7905">
            <v>99</v>
          </cell>
          <cell r="G7905">
            <v>1632</v>
          </cell>
          <cell r="I7905"/>
          <cell r="K7905">
            <v>1</v>
          </cell>
          <cell r="L7905"/>
          <cell r="M7905">
            <v>0</v>
          </cell>
        </row>
        <row r="7906">
          <cell r="A7906">
            <v>5130784700</v>
          </cell>
          <cell r="C7906" t="str">
            <v>CMT/4-450/185 5,5KW(230/400V50HZ)LG180H        VE</v>
          </cell>
          <cell r="D7906">
            <v>1</v>
          </cell>
          <cell r="E7906">
            <v>143</v>
          </cell>
          <cell r="F7906">
            <v>99</v>
          </cell>
          <cell r="G7906">
            <v>1630</v>
          </cell>
          <cell r="I7906"/>
          <cell r="K7906">
            <v>1</v>
          </cell>
          <cell r="L7906"/>
          <cell r="M7906">
            <v>0</v>
          </cell>
        </row>
        <row r="7907">
          <cell r="A7907">
            <v>5130784800</v>
          </cell>
          <cell r="C7907" t="str">
            <v>CMT/4-500/205 7,5KW(230/400V50HZ)LG180H        VE</v>
          </cell>
          <cell r="D7907">
            <v>1</v>
          </cell>
          <cell r="E7907">
            <v>143</v>
          </cell>
          <cell r="F7907">
            <v>99</v>
          </cell>
          <cell r="G7907">
            <v>1633</v>
          </cell>
          <cell r="I7907"/>
          <cell r="K7907">
            <v>1</v>
          </cell>
          <cell r="L7907"/>
          <cell r="M7907">
            <v>0</v>
          </cell>
        </row>
        <row r="7908">
          <cell r="A7908">
            <v>5130784900</v>
          </cell>
          <cell r="C7908" t="str">
            <v>CMT/4-500/205 11KW(400V50HZ)LG180H            VE</v>
          </cell>
          <cell r="D7908">
            <v>1</v>
          </cell>
          <cell r="E7908">
            <v>143</v>
          </cell>
          <cell r="F7908">
            <v>99</v>
          </cell>
          <cell r="G7908">
            <v>1635</v>
          </cell>
          <cell r="I7908"/>
          <cell r="K7908">
            <v>1</v>
          </cell>
          <cell r="L7908"/>
          <cell r="M7908">
            <v>0</v>
          </cell>
        </row>
        <row r="7909">
          <cell r="A7909">
            <v>5130785000</v>
          </cell>
          <cell r="C7909" t="str">
            <v>CMB/4-225/090 MB 0,55KW(230V50HZ)LG                VE</v>
          </cell>
          <cell r="D7909">
            <v>1</v>
          </cell>
          <cell r="E7909">
            <v>143</v>
          </cell>
          <cell r="F7909">
            <v>99</v>
          </cell>
          <cell r="G7909">
            <v>1607</v>
          </cell>
          <cell r="I7909"/>
          <cell r="K7909">
            <v>1</v>
          </cell>
          <cell r="L7909"/>
          <cell r="M7909">
            <v>0</v>
          </cell>
        </row>
        <row r="7910">
          <cell r="A7910">
            <v>5130785100</v>
          </cell>
          <cell r="C7910" t="str">
            <v>CMT/4-200/080 0,25KW PTC(230/400V50HZ)LG000         VE</v>
          </cell>
          <cell r="D7910">
            <v>1</v>
          </cell>
          <cell r="E7910">
            <v>143</v>
          </cell>
          <cell r="F7910">
            <v>99</v>
          </cell>
          <cell r="G7910">
            <v>1603</v>
          </cell>
          <cell r="I7910"/>
          <cell r="K7910">
            <v>1</v>
          </cell>
          <cell r="L7910"/>
          <cell r="M7910">
            <v>0</v>
          </cell>
        </row>
        <row r="7911">
          <cell r="A7911">
            <v>5130785200</v>
          </cell>
          <cell r="C7911" t="str">
            <v>CMT/2-180/075 1,1KW D E11(230/004V50HZ)LG            VE</v>
          </cell>
          <cell r="D7911">
            <v>1</v>
          </cell>
          <cell r="E7911">
            <v>143</v>
          </cell>
          <cell r="F7911">
            <v>99</v>
          </cell>
          <cell r="G7911">
            <v>1598</v>
          </cell>
          <cell r="I7911"/>
          <cell r="K7911">
            <v>1</v>
          </cell>
          <cell r="L7911"/>
          <cell r="M7911">
            <v>0</v>
          </cell>
        </row>
        <row r="7912">
          <cell r="A7912">
            <v>5130785300</v>
          </cell>
          <cell r="C7912" t="str">
            <v>CMT/2-160/060 LS-EO0,37KW CSAD (400V60HZ)LG EST RAL5012  VE</v>
          </cell>
          <cell r="D7912">
            <v>1</v>
          </cell>
          <cell r="E7912">
            <v>143</v>
          </cell>
          <cell r="F7912">
            <v>99</v>
          </cell>
          <cell r="G7912">
            <v>1595</v>
          </cell>
          <cell r="I7912"/>
          <cell r="K7912">
            <v>1</v>
          </cell>
          <cell r="L7912"/>
          <cell r="M7912">
            <v>0</v>
          </cell>
        </row>
        <row r="7913">
          <cell r="A7913">
            <v>5130785400</v>
          </cell>
          <cell r="C7913" t="str">
            <v>CMB/4-250/100 1,1KW(230V50HZ)LG090             VE</v>
          </cell>
          <cell r="D7913">
            <v>1</v>
          </cell>
          <cell r="E7913">
            <v>143</v>
          </cell>
          <cell r="F7913">
            <v>98</v>
          </cell>
          <cell r="G7913">
            <v>1587</v>
          </cell>
          <cell r="I7913"/>
          <cell r="K7913">
            <v>1</v>
          </cell>
          <cell r="L7913"/>
          <cell r="M7913">
            <v>0</v>
          </cell>
        </row>
        <row r="7914">
          <cell r="A7914">
            <v>5130785500</v>
          </cell>
          <cell r="C7914" t="str">
            <v>CMB/4-250/100 1,1KW(230V50HZ)RD090             VE</v>
          </cell>
          <cell r="D7914">
            <v>1</v>
          </cell>
          <cell r="E7914">
            <v>143</v>
          </cell>
          <cell r="F7914">
            <v>98</v>
          </cell>
          <cell r="G7914">
            <v>1587</v>
          </cell>
          <cell r="I7914"/>
          <cell r="K7914">
            <v>1</v>
          </cell>
          <cell r="L7914"/>
          <cell r="M7914">
            <v>0</v>
          </cell>
        </row>
        <row r="7915">
          <cell r="A7915">
            <v>5130785600</v>
          </cell>
          <cell r="C7915" t="str">
            <v>CMT/4-400/165 MB 4KW(400V50HZ)LG090 EXEIIT3</v>
          </cell>
          <cell r="D7915">
            <v>1</v>
          </cell>
          <cell r="E7915">
            <v>143</v>
          </cell>
          <cell r="F7915">
            <v>99</v>
          </cell>
          <cell r="G7915">
            <v>1626</v>
          </cell>
          <cell r="I7915"/>
          <cell r="K7915">
            <v>1</v>
          </cell>
          <cell r="L7915"/>
          <cell r="M7915">
            <v>0</v>
          </cell>
        </row>
        <row r="7916">
          <cell r="A7916">
            <v>5130785700</v>
          </cell>
          <cell r="C7916" t="str">
            <v>CMT/4-400/165 MB 4KW(400V50HZ)RD090 EXEIIT3     VE</v>
          </cell>
          <cell r="D7916">
            <v>1</v>
          </cell>
          <cell r="E7916">
            <v>143</v>
          </cell>
          <cell r="F7916">
            <v>99</v>
          </cell>
          <cell r="G7916">
            <v>1626</v>
          </cell>
          <cell r="I7916"/>
          <cell r="K7916">
            <v>1</v>
          </cell>
          <cell r="L7916"/>
          <cell r="M7916">
            <v>0</v>
          </cell>
        </row>
        <row r="7917">
          <cell r="A7917">
            <v>5130785800</v>
          </cell>
          <cell r="C7917" t="str">
            <v>CXRT/4-355 0,37KW RD000*230/400V 50*</v>
          </cell>
          <cell r="D7917">
            <v>1</v>
          </cell>
          <cell r="E7917">
            <v>143</v>
          </cell>
          <cell r="F7917">
            <v>388</v>
          </cell>
          <cell r="G7917">
            <v>117</v>
          </cell>
          <cell r="I7917" t="str">
            <v>N</v>
          </cell>
          <cell r="K7917">
            <v>8</v>
          </cell>
          <cell r="L7917">
            <v>433.5</v>
          </cell>
          <cell r="M7917">
            <v>1278.43</v>
          </cell>
        </row>
        <row r="7918">
          <cell r="A7918">
            <v>5130785900</v>
          </cell>
          <cell r="C7918" t="str">
            <v>CXRT/4-355 0,37KW LG90(230/400V50HZ)</v>
          </cell>
          <cell r="D7918">
            <v>1</v>
          </cell>
          <cell r="E7918">
            <v>143</v>
          </cell>
          <cell r="F7918">
            <v>388</v>
          </cell>
          <cell r="G7918">
            <v>117</v>
          </cell>
          <cell r="I7918" t="str">
            <v>1</v>
          </cell>
          <cell r="K7918">
            <v>8</v>
          </cell>
          <cell r="L7918">
            <v>369.63</v>
          </cell>
          <cell r="M7918">
            <v>1278.43</v>
          </cell>
        </row>
        <row r="7919">
          <cell r="A7919">
            <v>5130786000</v>
          </cell>
          <cell r="C7919" t="str">
            <v>CXRT/4-355 0,37KW RD270(230/400V 50)</v>
          </cell>
          <cell r="D7919">
            <v>1</v>
          </cell>
          <cell r="E7919">
            <v>143</v>
          </cell>
          <cell r="F7919">
            <v>388</v>
          </cell>
          <cell r="G7919">
            <v>117</v>
          </cell>
          <cell r="I7919" t="str">
            <v>1</v>
          </cell>
          <cell r="K7919">
            <v>8</v>
          </cell>
          <cell r="L7919">
            <v>433.5</v>
          </cell>
          <cell r="M7919">
            <v>1278.43</v>
          </cell>
        </row>
        <row r="7920">
          <cell r="A7920">
            <v>5130786100</v>
          </cell>
          <cell r="C7920" t="str">
            <v>CMT/2-250/100 4KW(230/400V50HZ)LG000         VE</v>
          </cell>
          <cell r="D7920">
            <v>1</v>
          </cell>
          <cell r="E7920">
            <v>143</v>
          </cell>
          <cell r="F7920">
            <v>99</v>
          </cell>
          <cell r="G7920">
            <v>1609</v>
          </cell>
          <cell r="I7920"/>
          <cell r="K7920">
            <v>1</v>
          </cell>
          <cell r="L7920"/>
          <cell r="M7920">
            <v>0</v>
          </cell>
        </row>
        <row r="7921">
          <cell r="A7921">
            <v>5130786200</v>
          </cell>
          <cell r="C7921" t="str">
            <v>CMT/2-180/075 0,75KW E-2(230/400V50HZ)LG            VE</v>
          </cell>
          <cell r="D7921">
            <v>1</v>
          </cell>
          <cell r="E7921">
            <v>143</v>
          </cell>
          <cell r="F7921">
            <v>99</v>
          </cell>
          <cell r="G7921">
            <v>1598</v>
          </cell>
          <cell r="I7921"/>
          <cell r="K7921">
            <v>1</v>
          </cell>
          <cell r="L7921"/>
          <cell r="M7921">
            <v>0</v>
          </cell>
        </row>
        <row r="7922">
          <cell r="A7922">
            <v>5130786300</v>
          </cell>
          <cell r="C7922" t="str">
            <v>CMT/2-160/060 LS-EO0,37KW CSAD (400V60HZ)RD EST RAL5012  VE</v>
          </cell>
          <cell r="D7922">
            <v>1</v>
          </cell>
          <cell r="E7922">
            <v>143</v>
          </cell>
          <cell r="F7922">
            <v>99</v>
          </cell>
          <cell r="G7922">
            <v>1595</v>
          </cell>
          <cell r="I7922"/>
          <cell r="K7922">
            <v>1</v>
          </cell>
          <cell r="L7922"/>
          <cell r="M7922">
            <v>0</v>
          </cell>
        </row>
        <row r="7923">
          <cell r="A7923">
            <v>5130786400</v>
          </cell>
          <cell r="C7923" t="str">
            <v>CMT/2-160/060 0,55KW WEG(480V60HZ)LG                VZ</v>
          </cell>
          <cell r="D7923">
            <v>1</v>
          </cell>
          <cell r="E7923">
            <v>143</v>
          </cell>
          <cell r="F7923">
            <v>99</v>
          </cell>
          <cell r="G7923">
            <v>1595</v>
          </cell>
          <cell r="I7923"/>
          <cell r="K7923">
            <v>1</v>
          </cell>
          <cell r="L7923"/>
          <cell r="M7923">
            <v>0</v>
          </cell>
        </row>
        <row r="7924">
          <cell r="A7924">
            <v>5130786500</v>
          </cell>
          <cell r="C7924" t="str">
            <v>CMT/4-200/080 0,25KW(230/400V50HZ)LG000         VE</v>
          </cell>
          <cell r="D7924">
            <v>1</v>
          </cell>
          <cell r="E7924">
            <v>143</v>
          </cell>
          <cell r="F7924">
            <v>99</v>
          </cell>
          <cell r="G7924">
            <v>1603</v>
          </cell>
          <cell r="I7924"/>
          <cell r="K7924">
            <v>1</v>
          </cell>
          <cell r="L7924"/>
          <cell r="M7924">
            <v>0</v>
          </cell>
        </row>
        <row r="7925">
          <cell r="A7925">
            <v>5130786600</v>
          </cell>
          <cell r="C7925" t="str">
            <v>CXRT/4-400 0,55KW RD000*230/400V 50*</v>
          </cell>
          <cell r="D7925">
            <v>1</v>
          </cell>
          <cell r="E7925">
            <v>143</v>
          </cell>
          <cell r="F7925">
            <v>388</v>
          </cell>
          <cell r="G7925">
            <v>118</v>
          </cell>
          <cell r="I7925" t="str">
            <v>N</v>
          </cell>
          <cell r="K7925">
            <v>8</v>
          </cell>
          <cell r="L7925">
            <v>446.52</v>
          </cell>
          <cell r="M7925">
            <v>1321.95</v>
          </cell>
        </row>
        <row r="7926">
          <cell r="A7926">
            <v>5130786700</v>
          </cell>
          <cell r="C7926" t="str">
            <v>CXRT/4-400 0,55KW RD090(230/400V 50)</v>
          </cell>
          <cell r="D7926">
            <v>1</v>
          </cell>
          <cell r="E7926">
            <v>143</v>
          </cell>
          <cell r="F7926">
            <v>388</v>
          </cell>
          <cell r="G7926">
            <v>118</v>
          </cell>
          <cell r="I7926" t="str">
            <v>1</v>
          </cell>
          <cell r="K7926">
            <v>8</v>
          </cell>
          <cell r="L7926">
            <v>435.48</v>
          </cell>
          <cell r="M7926">
            <v>1321.95</v>
          </cell>
        </row>
        <row r="7927">
          <cell r="A7927">
            <v>5130786800</v>
          </cell>
          <cell r="C7927" t="str">
            <v>CMT/4-315/130 4KW(400V50HZ)RD EXEIIT3        VE</v>
          </cell>
          <cell r="D7927">
            <v>1</v>
          </cell>
          <cell r="E7927">
            <v>143</v>
          </cell>
          <cell r="F7927">
            <v>99</v>
          </cell>
          <cell r="G7927">
            <v>1620</v>
          </cell>
          <cell r="I7927"/>
          <cell r="K7927">
            <v>1</v>
          </cell>
          <cell r="L7927">
            <v>492.2</v>
          </cell>
          <cell r="M7927">
            <v>1247.6099999999999</v>
          </cell>
        </row>
        <row r="7928">
          <cell r="A7928">
            <v>5130786900</v>
          </cell>
          <cell r="C7928" t="str">
            <v>CMT/2-250/100 MB 3KW SMRD                          VE</v>
          </cell>
          <cell r="D7928">
            <v>1</v>
          </cell>
          <cell r="E7928">
            <v>143</v>
          </cell>
          <cell r="F7928">
            <v>99</v>
          </cell>
          <cell r="G7928">
            <v>1609</v>
          </cell>
          <cell r="I7928"/>
          <cell r="K7928">
            <v>1</v>
          </cell>
          <cell r="L7928"/>
          <cell r="M7928">
            <v>0</v>
          </cell>
        </row>
        <row r="7929">
          <cell r="A7929">
            <v>5130787000</v>
          </cell>
          <cell r="C7929" t="str">
            <v>CMT/4-315/130 2,2KW(400V50HZ)RD270 EXEIIT3     VE</v>
          </cell>
          <cell r="D7929">
            <v>1</v>
          </cell>
          <cell r="E7929">
            <v>143</v>
          </cell>
          <cell r="F7929">
            <v>99</v>
          </cell>
          <cell r="G7929">
            <v>1619</v>
          </cell>
          <cell r="I7929"/>
          <cell r="K7929">
            <v>1</v>
          </cell>
          <cell r="L7929"/>
          <cell r="M7929">
            <v>0</v>
          </cell>
        </row>
        <row r="7930">
          <cell r="A7930">
            <v>5130787100</v>
          </cell>
          <cell r="C7930" t="str">
            <v>CMT/4-355/145 3KW(230/400V50HZ)RD EXDIIBT4   VE</v>
          </cell>
          <cell r="D7930">
            <v>1</v>
          </cell>
          <cell r="E7930">
            <v>143</v>
          </cell>
          <cell r="F7930">
            <v>99</v>
          </cell>
          <cell r="G7930">
            <v>1621</v>
          </cell>
          <cell r="I7930"/>
          <cell r="K7930">
            <v>1</v>
          </cell>
          <cell r="L7930"/>
          <cell r="M7930">
            <v>0</v>
          </cell>
        </row>
        <row r="7931">
          <cell r="A7931">
            <v>5130787200</v>
          </cell>
          <cell r="C7931" t="str">
            <v>CMB/2-180/075 0,75KW ZEP(230V50HZ)RD090             VE</v>
          </cell>
          <cell r="D7931">
            <v>1</v>
          </cell>
          <cell r="E7931">
            <v>143</v>
          </cell>
          <cell r="F7931">
            <v>98</v>
          </cell>
          <cell r="G7931">
            <v>1573</v>
          </cell>
          <cell r="I7931"/>
          <cell r="K7931">
            <v>1</v>
          </cell>
          <cell r="L7931"/>
          <cell r="M7931">
            <v>0</v>
          </cell>
        </row>
        <row r="7932">
          <cell r="A7932">
            <v>5130787300</v>
          </cell>
          <cell r="C7932" t="str">
            <v>CMB/2-180/075 0,75KW ZEP(230V50HZ)LG                VE</v>
          </cell>
          <cell r="D7932">
            <v>1</v>
          </cell>
          <cell r="E7932">
            <v>143</v>
          </cell>
          <cell r="F7932">
            <v>98</v>
          </cell>
          <cell r="G7932">
            <v>1573</v>
          </cell>
          <cell r="I7932"/>
          <cell r="K7932">
            <v>1</v>
          </cell>
          <cell r="L7932"/>
          <cell r="M7932">
            <v>0</v>
          </cell>
        </row>
        <row r="7933">
          <cell r="A7933">
            <v>5130787400</v>
          </cell>
          <cell r="C7933" t="str">
            <v>CXRT/4-450 1,1KW RD000*230/400V 50*</v>
          </cell>
          <cell r="D7933">
            <v>1</v>
          </cell>
          <cell r="E7933">
            <v>143</v>
          </cell>
          <cell r="F7933">
            <v>388</v>
          </cell>
          <cell r="G7933">
            <v>119</v>
          </cell>
          <cell r="I7933" t="str">
            <v>N</v>
          </cell>
          <cell r="K7933">
            <v>8</v>
          </cell>
          <cell r="L7933">
            <v>490.12</v>
          </cell>
          <cell r="M7933">
            <v>1448.03</v>
          </cell>
        </row>
        <row r="7934">
          <cell r="A7934">
            <v>5130787500</v>
          </cell>
          <cell r="C7934" t="str">
            <v>CXRT/4-450 1,1KW RD090*230/400V 50*</v>
          </cell>
          <cell r="D7934">
            <v>1</v>
          </cell>
          <cell r="E7934">
            <v>143</v>
          </cell>
          <cell r="F7934">
            <v>388</v>
          </cell>
          <cell r="G7934">
            <v>119</v>
          </cell>
          <cell r="I7934" t="str">
            <v>1</v>
          </cell>
          <cell r="K7934">
            <v>8</v>
          </cell>
          <cell r="L7934"/>
          <cell r="M7934">
            <v>0</v>
          </cell>
        </row>
        <row r="7935">
          <cell r="A7935">
            <v>5130787600</v>
          </cell>
          <cell r="C7935" t="str">
            <v>CXRT/4-450 1,1KW LG090*230/400V 50*</v>
          </cell>
          <cell r="D7935">
            <v>1</v>
          </cell>
          <cell r="E7935">
            <v>143</v>
          </cell>
          <cell r="F7935">
            <v>388</v>
          </cell>
          <cell r="G7935">
            <v>119</v>
          </cell>
          <cell r="I7935" t="str">
            <v>1</v>
          </cell>
          <cell r="K7935">
            <v>8</v>
          </cell>
          <cell r="L7935">
            <v>478.17</v>
          </cell>
          <cell r="M7935">
            <v>1448.03</v>
          </cell>
        </row>
        <row r="7936">
          <cell r="A7936">
            <v>5130787700</v>
          </cell>
          <cell r="C7936" t="str">
            <v>CXRT/4-450 1,1KW LG0*230/400V 50HZ*</v>
          </cell>
          <cell r="D7936">
            <v>1</v>
          </cell>
          <cell r="E7936">
            <v>143</v>
          </cell>
          <cell r="F7936">
            <v>388</v>
          </cell>
          <cell r="G7936">
            <v>119</v>
          </cell>
          <cell r="I7936" t="str">
            <v>1</v>
          </cell>
          <cell r="K7936">
            <v>8</v>
          </cell>
          <cell r="L7936"/>
          <cell r="M7936">
            <v>0</v>
          </cell>
        </row>
        <row r="7937">
          <cell r="A7937">
            <v>5130787800</v>
          </cell>
          <cell r="C7937" t="str">
            <v>CXRT/4-400 0,55KW LG0*230/400V 50HZ*</v>
          </cell>
          <cell r="D7937">
            <v>1</v>
          </cell>
          <cell r="E7937">
            <v>143</v>
          </cell>
          <cell r="F7937">
            <v>388</v>
          </cell>
          <cell r="G7937">
            <v>118</v>
          </cell>
          <cell r="I7937" t="str">
            <v>1</v>
          </cell>
          <cell r="K7937">
            <v>8</v>
          </cell>
          <cell r="L7937"/>
          <cell r="M7937">
            <v>0</v>
          </cell>
        </row>
        <row r="7938">
          <cell r="A7938">
            <v>5130787900</v>
          </cell>
          <cell r="C7938" t="str">
            <v>CMT/2-120/050 MS 0,18KW(230/400V50HZ)LG090EXDIIBHT4VE</v>
          </cell>
          <cell r="D7938">
            <v>1</v>
          </cell>
          <cell r="E7938">
            <v>143</v>
          </cell>
          <cell r="F7938">
            <v>99</v>
          </cell>
          <cell r="G7938">
            <v>1590</v>
          </cell>
          <cell r="I7938"/>
          <cell r="K7938">
            <v>1</v>
          </cell>
          <cell r="L7938"/>
          <cell r="M7938">
            <v>0</v>
          </cell>
        </row>
        <row r="7939">
          <cell r="A7939">
            <v>5130788000</v>
          </cell>
          <cell r="C7939" t="str">
            <v>CMT/4-250/100 2,2KW WEG D(240/415V60HZ)LG135         VE</v>
          </cell>
          <cell r="D7939">
            <v>1</v>
          </cell>
          <cell r="E7939">
            <v>143</v>
          </cell>
          <cell r="F7939">
            <v>99</v>
          </cell>
          <cell r="G7939">
            <v>1609</v>
          </cell>
          <cell r="I7939"/>
          <cell r="K7939">
            <v>1</v>
          </cell>
          <cell r="L7939"/>
          <cell r="M7939">
            <v>0</v>
          </cell>
        </row>
        <row r="7940">
          <cell r="A7940">
            <v>5130788100</v>
          </cell>
          <cell r="C7940" t="str">
            <v>CMT/6-355/145 1,5KW(230/400V50HZ)LG EXDIP125   VE</v>
          </cell>
          <cell r="D7940">
            <v>1</v>
          </cell>
          <cell r="E7940">
            <v>143</v>
          </cell>
          <cell r="F7940">
            <v>99</v>
          </cell>
          <cell r="G7940">
            <v>1621</v>
          </cell>
          <cell r="I7940"/>
          <cell r="K7940">
            <v>1</v>
          </cell>
          <cell r="L7940"/>
          <cell r="M7940">
            <v>0</v>
          </cell>
        </row>
        <row r="7941">
          <cell r="A7941">
            <v>5130788200</v>
          </cell>
          <cell r="C7941" t="str">
            <v>CXRT/4-500 1,5KW RD000*230/400V 50*</v>
          </cell>
          <cell r="D7941">
            <v>1</v>
          </cell>
          <cell r="E7941">
            <v>143</v>
          </cell>
          <cell r="F7941">
            <v>388</v>
          </cell>
          <cell r="G7941">
            <v>120</v>
          </cell>
          <cell r="I7941" t="str">
            <v>N</v>
          </cell>
          <cell r="K7941">
            <v>8</v>
          </cell>
          <cell r="L7941">
            <v>573.14</v>
          </cell>
          <cell r="M7941">
            <v>1649.88</v>
          </cell>
        </row>
        <row r="7942">
          <cell r="A7942">
            <v>5130788300</v>
          </cell>
          <cell r="C7942" t="str">
            <v>CXRT/4-500 1,5KW RD090(230/400V50HZ)</v>
          </cell>
          <cell r="D7942">
            <v>1</v>
          </cell>
          <cell r="E7942">
            <v>143</v>
          </cell>
          <cell r="F7942">
            <v>388</v>
          </cell>
          <cell r="G7942">
            <v>120</v>
          </cell>
          <cell r="I7942" t="str">
            <v>1</v>
          </cell>
          <cell r="K7942">
            <v>8</v>
          </cell>
          <cell r="L7942">
            <v>509.37</v>
          </cell>
          <cell r="M7942">
            <v>1649.88</v>
          </cell>
        </row>
        <row r="7943">
          <cell r="A7943">
            <v>5130788400</v>
          </cell>
          <cell r="C7943" t="str">
            <v>CMT/2-200/080 1,1KW R/INOX(230/400V50HZ)LG            VE</v>
          </cell>
          <cell r="D7943">
            <v>1</v>
          </cell>
          <cell r="E7943">
            <v>143</v>
          </cell>
          <cell r="F7943">
            <v>99</v>
          </cell>
          <cell r="G7943">
            <v>1601</v>
          </cell>
          <cell r="I7943"/>
          <cell r="K7943">
            <v>1</v>
          </cell>
          <cell r="L7943"/>
          <cell r="M7943">
            <v>0</v>
          </cell>
        </row>
        <row r="7944">
          <cell r="A7944">
            <v>5130788500</v>
          </cell>
          <cell r="C7944" t="str">
            <v>CMT/2-140/050 0,25KW PTC(230/400V50HZ)LG EXDIIBT4   VE</v>
          </cell>
          <cell r="D7944">
            <v>1</v>
          </cell>
          <cell r="E7944">
            <v>143</v>
          </cell>
          <cell r="F7944">
            <v>99</v>
          </cell>
          <cell r="G7944">
            <v>1593</v>
          </cell>
          <cell r="I7944"/>
          <cell r="K7944">
            <v>1</v>
          </cell>
          <cell r="L7944"/>
          <cell r="M7944">
            <v>0</v>
          </cell>
        </row>
        <row r="7945">
          <cell r="A7945">
            <v>5130788600</v>
          </cell>
          <cell r="C7945" t="str">
            <v>CMT/2-200/080 1,1KW(230/400V50HZ)LG EXDIP125   VE</v>
          </cell>
          <cell r="D7945">
            <v>1</v>
          </cell>
          <cell r="E7945">
            <v>143</v>
          </cell>
          <cell r="F7945">
            <v>99</v>
          </cell>
          <cell r="G7945">
            <v>1601</v>
          </cell>
          <cell r="I7945"/>
          <cell r="K7945">
            <v>1</v>
          </cell>
          <cell r="L7945"/>
          <cell r="M7945">
            <v>0</v>
          </cell>
        </row>
        <row r="7946">
          <cell r="A7946">
            <v>5130788700</v>
          </cell>
          <cell r="C7946" t="str">
            <v>CMT/4-500/205 7,5KW(400V50HZ)LG000             VE</v>
          </cell>
          <cell r="D7946">
            <v>1</v>
          </cell>
          <cell r="E7946">
            <v>143</v>
          </cell>
          <cell r="F7946">
            <v>99</v>
          </cell>
          <cell r="G7946">
            <v>1633</v>
          </cell>
          <cell r="I7946"/>
          <cell r="K7946">
            <v>1</v>
          </cell>
          <cell r="L7946"/>
          <cell r="M7946">
            <v>0</v>
          </cell>
        </row>
        <row r="7947">
          <cell r="A7947">
            <v>5130788800</v>
          </cell>
          <cell r="C7947" t="str">
            <v>CMT/4-250/100 1,1KW(230/400V50HZ)RD EXDIIBHT5  VE</v>
          </cell>
          <cell r="D7947">
            <v>1</v>
          </cell>
          <cell r="E7947">
            <v>143</v>
          </cell>
          <cell r="F7947">
            <v>99</v>
          </cell>
          <cell r="G7947">
            <v>1610</v>
          </cell>
          <cell r="I7947"/>
          <cell r="K7947">
            <v>1</v>
          </cell>
          <cell r="L7947"/>
          <cell r="M7947">
            <v>0</v>
          </cell>
        </row>
        <row r="7948">
          <cell r="A7948">
            <v>5130788900</v>
          </cell>
          <cell r="C7948" t="str">
            <v>CMT/2-120/050 0,18KW(230/400V50HZ)RD EXDIIBT4   VE</v>
          </cell>
          <cell r="D7948">
            <v>1</v>
          </cell>
          <cell r="E7948">
            <v>143</v>
          </cell>
          <cell r="F7948">
            <v>99</v>
          </cell>
          <cell r="G7948">
            <v>1590</v>
          </cell>
          <cell r="I7948"/>
          <cell r="K7948">
            <v>1</v>
          </cell>
          <cell r="L7948"/>
          <cell r="M7948">
            <v>0</v>
          </cell>
        </row>
        <row r="7949">
          <cell r="A7949">
            <v>5130789000</v>
          </cell>
          <cell r="C7949" t="str">
            <v>CXRT/4-560 3KW RD000*230/400V 50*</v>
          </cell>
          <cell r="D7949">
            <v>1</v>
          </cell>
          <cell r="E7949">
            <v>143</v>
          </cell>
          <cell r="F7949">
            <v>388</v>
          </cell>
          <cell r="G7949">
            <v>121</v>
          </cell>
          <cell r="I7949" t="str">
            <v>N</v>
          </cell>
          <cell r="K7949">
            <v>8</v>
          </cell>
          <cell r="L7949">
            <v>737.31</v>
          </cell>
          <cell r="M7949">
            <v>2145.9899999999998</v>
          </cell>
        </row>
        <row r="7950">
          <cell r="A7950">
            <v>5130789100</v>
          </cell>
          <cell r="C7950" t="str">
            <v>CXRT/4-560 3KW LG0*230/400V 50HZ*</v>
          </cell>
          <cell r="D7950">
            <v>1</v>
          </cell>
          <cell r="E7950">
            <v>143</v>
          </cell>
          <cell r="F7950">
            <v>388</v>
          </cell>
          <cell r="G7950">
            <v>121</v>
          </cell>
          <cell r="I7950" t="str">
            <v>1</v>
          </cell>
          <cell r="K7950">
            <v>8</v>
          </cell>
          <cell r="L7950"/>
          <cell r="M7950">
            <v>0</v>
          </cell>
        </row>
        <row r="7951">
          <cell r="A7951">
            <v>5130789200</v>
          </cell>
          <cell r="C7951" t="str">
            <v>CMB/2-160/060 0,37KW(230V50HZ)RD000             VE</v>
          </cell>
          <cell r="D7951">
            <v>1</v>
          </cell>
          <cell r="E7951">
            <v>143</v>
          </cell>
          <cell r="F7951">
            <v>98</v>
          </cell>
          <cell r="G7951">
            <v>1570</v>
          </cell>
          <cell r="I7951"/>
          <cell r="K7951">
            <v>1</v>
          </cell>
          <cell r="L7951"/>
          <cell r="M7951">
            <v>0</v>
          </cell>
        </row>
        <row r="7952">
          <cell r="A7952">
            <v>5130789300</v>
          </cell>
          <cell r="C7952" t="str">
            <v>CMT/4-160/060 0,07KW TF(220/380V50HZ)LG            VE</v>
          </cell>
          <cell r="D7952">
            <v>1</v>
          </cell>
          <cell r="E7952">
            <v>143</v>
          </cell>
          <cell r="F7952">
            <v>99</v>
          </cell>
          <cell r="G7952">
            <v>1596</v>
          </cell>
          <cell r="I7952"/>
          <cell r="K7952">
            <v>1</v>
          </cell>
          <cell r="L7952"/>
          <cell r="M7952">
            <v>0</v>
          </cell>
        </row>
        <row r="7953">
          <cell r="A7953">
            <v>5130789400</v>
          </cell>
          <cell r="C7953" t="str">
            <v>CMT/4-250/100 1,1KW INOX316(230/400V50HZ)LG000         VE</v>
          </cell>
          <cell r="D7953">
            <v>1</v>
          </cell>
          <cell r="E7953">
            <v>143</v>
          </cell>
          <cell r="F7953">
            <v>99</v>
          </cell>
          <cell r="G7953">
            <v>1610</v>
          </cell>
          <cell r="I7953"/>
          <cell r="K7953">
            <v>1</v>
          </cell>
          <cell r="L7953"/>
          <cell r="M7953">
            <v>0</v>
          </cell>
        </row>
        <row r="7954">
          <cell r="A7954">
            <v>5130789500</v>
          </cell>
          <cell r="C7954" t="str">
            <v>CMT/4-250/100 1,1KW(230/400V50HZ)LG EXDIIBHT4  VE</v>
          </cell>
          <cell r="D7954">
            <v>1</v>
          </cell>
          <cell r="E7954">
            <v>143</v>
          </cell>
          <cell r="F7954">
            <v>99</v>
          </cell>
          <cell r="G7954">
            <v>1610</v>
          </cell>
          <cell r="I7954"/>
          <cell r="K7954">
            <v>1</v>
          </cell>
          <cell r="L7954"/>
          <cell r="M7954">
            <v>0</v>
          </cell>
        </row>
        <row r="7955">
          <cell r="A7955">
            <v>5130789600</v>
          </cell>
          <cell r="C7955" t="str">
            <v>CMT/2-225/090 2,2KW SMLG                          VE</v>
          </cell>
          <cell r="D7955">
            <v>1</v>
          </cell>
          <cell r="E7955">
            <v>143</v>
          </cell>
          <cell r="F7955">
            <v>99</v>
          </cell>
          <cell r="G7955">
            <v>1606</v>
          </cell>
          <cell r="I7955"/>
          <cell r="K7955">
            <v>1</v>
          </cell>
          <cell r="L7955"/>
          <cell r="M7955">
            <v>0</v>
          </cell>
        </row>
        <row r="7956">
          <cell r="A7956">
            <v>5130789800</v>
          </cell>
          <cell r="C7956" t="str">
            <v>CMT/2-225/090 2,2KW CM SEW ULDBR PC1 (480V60HZ)LG000     VZ</v>
          </cell>
          <cell r="D7956">
            <v>1</v>
          </cell>
          <cell r="E7956">
            <v>143</v>
          </cell>
          <cell r="F7956">
            <v>99</v>
          </cell>
          <cell r="G7956">
            <v>1606</v>
          </cell>
          <cell r="I7956"/>
          <cell r="K7956">
            <v>1</v>
          </cell>
          <cell r="L7956"/>
          <cell r="M7956">
            <v>0</v>
          </cell>
        </row>
        <row r="7957">
          <cell r="A7957">
            <v>5130789900</v>
          </cell>
          <cell r="C7957" t="str">
            <v>CMT/4-315/130 4KW(230/400V50HZ)RD EXDIIBT4   VE</v>
          </cell>
          <cell r="D7957">
            <v>1</v>
          </cell>
          <cell r="E7957">
            <v>143</v>
          </cell>
          <cell r="F7957">
            <v>99</v>
          </cell>
          <cell r="G7957">
            <v>1620</v>
          </cell>
          <cell r="I7957"/>
          <cell r="K7957">
            <v>1</v>
          </cell>
          <cell r="L7957"/>
          <cell r="M7957">
            <v>0</v>
          </cell>
        </row>
        <row r="7958">
          <cell r="A7958">
            <v>5130790000</v>
          </cell>
          <cell r="C7958" t="str">
            <v>CMT/4-140/050 0,18KW(230/400V50HZ)LG EXEIIT3    VE</v>
          </cell>
          <cell r="D7958">
            <v>1</v>
          </cell>
          <cell r="E7958">
            <v>143</v>
          </cell>
          <cell r="F7958">
            <v>99</v>
          </cell>
          <cell r="G7958">
            <v>1593</v>
          </cell>
          <cell r="I7958"/>
          <cell r="K7958">
            <v>1</v>
          </cell>
          <cell r="L7958"/>
          <cell r="M7958">
            <v>0</v>
          </cell>
        </row>
        <row r="7959">
          <cell r="A7959">
            <v>5130790100</v>
          </cell>
          <cell r="C7959" t="str">
            <v>CMT/4-140/050 0,18KW(230/400V50HZ)LG EXDIIBT4   VE</v>
          </cell>
          <cell r="D7959">
            <v>1</v>
          </cell>
          <cell r="E7959">
            <v>143</v>
          </cell>
          <cell r="F7959">
            <v>99</v>
          </cell>
          <cell r="G7959">
            <v>1593</v>
          </cell>
          <cell r="I7959"/>
          <cell r="K7959">
            <v>1</v>
          </cell>
          <cell r="L7959"/>
          <cell r="M7959">
            <v>0</v>
          </cell>
        </row>
        <row r="7960">
          <cell r="A7960">
            <v>5130790200</v>
          </cell>
          <cell r="C7960" t="str">
            <v>CMT/2-120/050 0,18KW(230/400V60HZ)LG EXDIIBHT4  VE</v>
          </cell>
          <cell r="D7960">
            <v>1</v>
          </cell>
          <cell r="E7960">
            <v>143</v>
          </cell>
          <cell r="F7960">
            <v>99</v>
          </cell>
          <cell r="G7960">
            <v>1590</v>
          </cell>
          <cell r="I7960"/>
          <cell r="K7960">
            <v>1</v>
          </cell>
          <cell r="L7960"/>
          <cell r="M7960">
            <v>0</v>
          </cell>
        </row>
        <row r="7961">
          <cell r="A7961">
            <v>5130790300</v>
          </cell>
          <cell r="C7961" t="str">
            <v>CMT/2-140/050 0,25KW WEG(230/400V60HZ)LG            VZ</v>
          </cell>
          <cell r="D7961">
            <v>1</v>
          </cell>
          <cell r="E7961">
            <v>143</v>
          </cell>
          <cell r="F7961">
            <v>99</v>
          </cell>
          <cell r="G7961">
            <v>1593</v>
          </cell>
          <cell r="I7961"/>
          <cell r="K7961">
            <v>1</v>
          </cell>
          <cell r="L7961"/>
          <cell r="M7961">
            <v>0</v>
          </cell>
        </row>
        <row r="7962">
          <cell r="A7962">
            <v>5130790500</v>
          </cell>
          <cell r="C7962" t="str">
            <v>CMT/2-200/080 2,2KW WEG UL/CSA(230/400V50/60HZ)LG         VE</v>
          </cell>
          <cell r="D7962">
            <v>1</v>
          </cell>
          <cell r="E7962">
            <v>143</v>
          </cell>
          <cell r="F7962">
            <v>99</v>
          </cell>
          <cell r="G7962">
            <v>1601</v>
          </cell>
          <cell r="I7962"/>
          <cell r="K7962">
            <v>1</v>
          </cell>
          <cell r="L7962"/>
          <cell r="M7962">
            <v>0</v>
          </cell>
        </row>
        <row r="7963">
          <cell r="A7963">
            <v>5130790600</v>
          </cell>
          <cell r="C7963" t="str">
            <v>CMT/2-140/050 0,25KW WEGUL/CSA (230/400V50HZ)LG     VE</v>
          </cell>
          <cell r="D7963">
            <v>1</v>
          </cell>
          <cell r="E7963">
            <v>143</v>
          </cell>
          <cell r="F7963">
            <v>99</v>
          </cell>
          <cell r="G7963">
            <v>1593</v>
          </cell>
          <cell r="I7963"/>
          <cell r="K7963">
            <v>1</v>
          </cell>
          <cell r="L7963"/>
          <cell r="M7963">
            <v>0</v>
          </cell>
        </row>
        <row r="7964">
          <cell r="A7964">
            <v>5130790700</v>
          </cell>
          <cell r="C7964" t="str">
            <v>CMT/4-500/205 15KW PTC(400V50HZ)LG                VE</v>
          </cell>
          <cell r="D7964">
            <v>1</v>
          </cell>
          <cell r="E7964">
            <v>143</v>
          </cell>
          <cell r="F7964">
            <v>99</v>
          </cell>
          <cell r="G7964">
            <v>1636</v>
          </cell>
          <cell r="I7964"/>
          <cell r="K7964">
            <v>1</v>
          </cell>
          <cell r="L7964"/>
          <cell r="M7964">
            <v>0</v>
          </cell>
        </row>
        <row r="7965">
          <cell r="A7965">
            <v>5130790800</v>
          </cell>
          <cell r="C7965" t="str">
            <v>CXRT/4-630 5,5KW RD000*400V 50*</v>
          </cell>
          <cell r="D7965">
            <v>1</v>
          </cell>
          <cell r="E7965">
            <v>143</v>
          </cell>
          <cell r="F7965">
            <v>388</v>
          </cell>
          <cell r="G7965">
            <v>122</v>
          </cell>
          <cell r="I7965" t="str">
            <v>N</v>
          </cell>
          <cell r="K7965">
            <v>8</v>
          </cell>
          <cell r="L7965">
            <v>905.12</v>
          </cell>
          <cell r="M7965">
            <v>2638.39</v>
          </cell>
        </row>
        <row r="7966">
          <cell r="A7966">
            <v>5130791000</v>
          </cell>
          <cell r="C7966" t="str">
            <v>CMT/4-500/205 15KW PTC TF(400V50HZ)LG                VE</v>
          </cell>
          <cell r="D7966">
            <v>1</v>
          </cell>
          <cell r="E7966">
            <v>143</v>
          </cell>
          <cell r="F7966">
            <v>99</v>
          </cell>
          <cell r="G7966">
            <v>1635</v>
          </cell>
          <cell r="I7966"/>
          <cell r="K7966">
            <v>1</v>
          </cell>
          <cell r="L7966">
            <v>796.15</v>
          </cell>
          <cell r="M7966">
            <v>2904.88</v>
          </cell>
        </row>
        <row r="7967">
          <cell r="A7967">
            <v>5130791100</v>
          </cell>
          <cell r="C7967" t="str">
            <v>CMT/2-250/100 3KW D(220/380V60HZ)LG135         VE</v>
          </cell>
          <cell r="D7967">
            <v>1</v>
          </cell>
          <cell r="E7967">
            <v>143</v>
          </cell>
          <cell r="F7967">
            <v>99</v>
          </cell>
          <cell r="G7967">
            <v>1609</v>
          </cell>
          <cell r="I7967"/>
          <cell r="K7967">
            <v>1</v>
          </cell>
          <cell r="L7967"/>
          <cell r="M7967">
            <v>0</v>
          </cell>
        </row>
        <row r="7968">
          <cell r="A7968">
            <v>5130791300</v>
          </cell>
          <cell r="C7968" t="str">
            <v>CMT/2-250/100 2,2KW SMLG                          VE</v>
          </cell>
          <cell r="D7968">
            <v>1</v>
          </cell>
          <cell r="E7968">
            <v>143</v>
          </cell>
          <cell r="F7968">
            <v>99</v>
          </cell>
          <cell r="G7968">
            <v>1608</v>
          </cell>
          <cell r="I7968"/>
          <cell r="K7968">
            <v>1</v>
          </cell>
          <cell r="L7968"/>
          <cell r="M7968">
            <v>0</v>
          </cell>
        </row>
        <row r="7969">
          <cell r="A7969">
            <v>5130791400</v>
          </cell>
          <cell r="C7969" t="str">
            <v>CMT/2-250/100 3KW D(415V50HZ)LG135             VE</v>
          </cell>
          <cell r="D7969">
            <v>1</v>
          </cell>
          <cell r="E7969">
            <v>143</v>
          </cell>
          <cell r="F7969">
            <v>99</v>
          </cell>
          <cell r="G7969">
            <v>1609</v>
          </cell>
          <cell r="I7969"/>
          <cell r="K7969">
            <v>1</v>
          </cell>
          <cell r="L7969"/>
          <cell r="M7969">
            <v>0</v>
          </cell>
        </row>
        <row r="7970">
          <cell r="A7970">
            <v>5130791500</v>
          </cell>
          <cell r="C7970" t="str">
            <v>CMT/2-250/100 MB 2,2KW WEGINOX304 (230/400V50HZ)RD    VE</v>
          </cell>
          <cell r="D7970">
            <v>1</v>
          </cell>
          <cell r="E7970">
            <v>143</v>
          </cell>
          <cell r="F7970">
            <v>99</v>
          </cell>
          <cell r="G7970">
            <v>1608</v>
          </cell>
          <cell r="I7970"/>
          <cell r="K7970">
            <v>1</v>
          </cell>
          <cell r="L7970"/>
          <cell r="M7970">
            <v>0</v>
          </cell>
        </row>
        <row r="7971">
          <cell r="A7971">
            <v>5130791600</v>
          </cell>
          <cell r="C7971" t="str">
            <v>CXRT/4-710 11KW RD000*400V 50*</v>
          </cell>
          <cell r="D7971">
            <v>1</v>
          </cell>
          <cell r="E7971">
            <v>143</v>
          </cell>
          <cell r="F7971">
            <v>388</v>
          </cell>
          <cell r="G7971">
            <v>123</v>
          </cell>
          <cell r="I7971" t="str">
            <v>N</v>
          </cell>
          <cell r="K7971">
            <v>8</v>
          </cell>
          <cell r="L7971">
            <v>1204.26</v>
          </cell>
          <cell r="M7971">
            <v>3518.85</v>
          </cell>
        </row>
        <row r="7972">
          <cell r="A7972">
            <v>5130791700</v>
          </cell>
          <cell r="C7972" t="str">
            <v>CMT/2-280/115 MB 5,5KW ABBINOX304 E6-1(480V60HZ)LG    VZ</v>
          </cell>
          <cell r="D7972">
            <v>1</v>
          </cell>
          <cell r="E7972">
            <v>143</v>
          </cell>
          <cell r="F7972">
            <v>99</v>
          </cell>
          <cell r="G7972">
            <v>1612</v>
          </cell>
          <cell r="I7972"/>
          <cell r="K7972">
            <v>1</v>
          </cell>
          <cell r="L7972"/>
          <cell r="M7972">
            <v>0</v>
          </cell>
        </row>
        <row r="7973">
          <cell r="A7973">
            <v>5130791800</v>
          </cell>
          <cell r="C7973" t="str">
            <v>CMT/4-225/090 0,55KW PTC(230/400V50HZ)RD90 EXDIIBT4 VE</v>
          </cell>
          <cell r="D7973">
            <v>1</v>
          </cell>
          <cell r="E7973">
            <v>143</v>
          </cell>
          <cell r="F7973">
            <v>99</v>
          </cell>
          <cell r="G7973">
            <v>1607</v>
          </cell>
          <cell r="I7973"/>
          <cell r="K7973">
            <v>1</v>
          </cell>
          <cell r="L7973"/>
          <cell r="M7973">
            <v>0</v>
          </cell>
        </row>
        <row r="7974">
          <cell r="A7974">
            <v>5130791900</v>
          </cell>
          <cell r="C7974" t="str">
            <v>CRT/2-315 1,1KW(230/400V50HZ)LG090         VE</v>
          </cell>
          <cell r="D7974">
            <v>1</v>
          </cell>
          <cell r="E7974">
            <v>143</v>
          </cell>
          <cell r="F7974">
            <v>389</v>
          </cell>
          <cell r="G7974">
            <v>126</v>
          </cell>
          <cell r="I7974" t="str">
            <v>1</v>
          </cell>
          <cell r="K7974">
            <v>1</v>
          </cell>
          <cell r="L7974"/>
          <cell r="M7974">
            <v>0</v>
          </cell>
        </row>
        <row r="7975">
          <cell r="A7975">
            <v>5130792000</v>
          </cell>
          <cell r="C7975" t="str">
            <v>CMT/2-200/080 1,1KW IP56 PTC(230/400V50HZ)LG            VE</v>
          </cell>
          <cell r="D7975">
            <v>1</v>
          </cell>
          <cell r="E7975">
            <v>143</v>
          </cell>
          <cell r="F7975">
            <v>99</v>
          </cell>
          <cell r="G7975">
            <v>1601</v>
          </cell>
          <cell r="I7975"/>
          <cell r="K7975">
            <v>1</v>
          </cell>
          <cell r="L7975"/>
          <cell r="M7975">
            <v>0</v>
          </cell>
        </row>
        <row r="7976">
          <cell r="A7976">
            <v>5130792100</v>
          </cell>
          <cell r="C7976" t="str">
            <v>CMT/2-180/075 0,75KW IP56 PTC(230/400V50HZ)LG            VE</v>
          </cell>
          <cell r="D7976">
            <v>1</v>
          </cell>
          <cell r="E7976">
            <v>143</v>
          </cell>
          <cell r="F7976">
            <v>99</v>
          </cell>
          <cell r="G7976">
            <v>1598</v>
          </cell>
          <cell r="I7976"/>
          <cell r="K7976">
            <v>1</v>
          </cell>
          <cell r="L7976"/>
          <cell r="M7976">
            <v>0</v>
          </cell>
        </row>
        <row r="7977">
          <cell r="A7977">
            <v>5130792200</v>
          </cell>
          <cell r="C7977" t="str">
            <v>CMT/2-200/060 0,37KW WEG(230/400V50HZ)LG INOX304    VE</v>
          </cell>
          <cell r="D7977">
            <v>1</v>
          </cell>
          <cell r="E7977">
            <v>143</v>
          </cell>
          <cell r="F7977">
            <v>99</v>
          </cell>
          <cell r="G7977">
            <v>1600</v>
          </cell>
          <cell r="I7977"/>
          <cell r="K7977">
            <v>1</v>
          </cell>
          <cell r="L7977"/>
          <cell r="M7977">
            <v>0</v>
          </cell>
        </row>
        <row r="7978">
          <cell r="A7978">
            <v>5130792300</v>
          </cell>
          <cell r="C7978" t="str">
            <v>CMT/4-250/100 1,1KW INOX304(230/400V50HZ)RD000         VE</v>
          </cell>
          <cell r="D7978">
            <v>1</v>
          </cell>
          <cell r="E7978">
            <v>143</v>
          </cell>
          <cell r="F7978">
            <v>99</v>
          </cell>
          <cell r="G7978">
            <v>1610</v>
          </cell>
          <cell r="I7978"/>
          <cell r="K7978">
            <v>1</v>
          </cell>
          <cell r="L7978"/>
          <cell r="M7978">
            <v>0</v>
          </cell>
        </row>
        <row r="7979">
          <cell r="A7979">
            <v>5130792400</v>
          </cell>
          <cell r="C7979" t="str">
            <v>CXRT/4-630 5,5KW RD090(400V 50HZ)</v>
          </cell>
          <cell r="D7979">
            <v>1</v>
          </cell>
          <cell r="E7979">
            <v>143</v>
          </cell>
          <cell r="F7979">
            <v>388</v>
          </cell>
          <cell r="G7979">
            <v>122</v>
          </cell>
          <cell r="I7979" t="str">
            <v>1</v>
          </cell>
          <cell r="K7979">
            <v>8</v>
          </cell>
          <cell r="L7979">
            <v>905.12</v>
          </cell>
          <cell r="M7979">
            <v>2638.39</v>
          </cell>
        </row>
        <row r="7980">
          <cell r="A7980">
            <v>5130792500</v>
          </cell>
          <cell r="C7980" t="str">
            <v>CXRT/2-315-1,5KW LG270*230/400V 50*</v>
          </cell>
          <cell r="D7980">
            <v>1</v>
          </cell>
          <cell r="E7980">
            <v>143</v>
          </cell>
          <cell r="F7980">
            <v>388</v>
          </cell>
          <cell r="G7980">
            <v>3788</v>
          </cell>
          <cell r="I7980" t="str">
            <v>1</v>
          </cell>
          <cell r="K7980">
            <v>8</v>
          </cell>
          <cell r="L7980"/>
          <cell r="M7980">
            <v>0</v>
          </cell>
        </row>
        <row r="7981">
          <cell r="A7981">
            <v>5130792600</v>
          </cell>
          <cell r="C7981" t="str">
            <v>CMT/2-180/075 1,1KW WEG UL(460V60HZ)LG                VE</v>
          </cell>
          <cell r="D7981">
            <v>1</v>
          </cell>
          <cell r="E7981">
            <v>143</v>
          </cell>
          <cell r="F7981">
            <v>99</v>
          </cell>
          <cell r="G7981">
            <v>1598</v>
          </cell>
          <cell r="I7981"/>
          <cell r="K7981">
            <v>1</v>
          </cell>
          <cell r="L7981"/>
          <cell r="M7981">
            <v>0</v>
          </cell>
        </row>
        <row r="7982">
          <cell r="A7982">
            <v>5130792700</v>
          </cell>
          <cell r="C7982" t="str">
            <v>CMT/4/8-280/115 2,3/0,5KW(400V50HZ)LG                VE</v>
          </cell>
          <cell r="D7982">
            <v>1</v>
          </cell>
          <cell r="E7982">
            <v>143</v>
          </cell>
          <cell r="F7982">
            <v>99</v>
          </cell>
          <cell r="G7982">
            <v>1615</v>
          </cell>
          <cell r="I7982"/>
          <cell r="K7982">
            <v>1</v>
          </cell>
          <cell r="L7982"/>
          <cell r="M7982">
            <v>0</v>
          </cell>
        </row>
        <row r="7983">
          <cell r="A7983">
            <v>5130792800</v>
          </cell>
          <cell r="C7983" t="str">
            <v>CMT/4-120/050 0,09KW(230/400V50HZ)LG EXDIIBT4   VE</v>
          </cell>
          <cell r="D7983">
            <v>1</v>
          </cell>
          <cell r="E7983">
            <v>143</v>
          </cell>
          <cell r="F7983">
            <v>99</v>
          </cell>
          <cell r="G7983">
            <v>1592</v>
          </cell>
          <cell r="I7983"/>
          <cell r="K7983">
            <v>1</v>
          </cell>
          <cell r="L7983"/>
          <cell r="M7983">
            <v>0</v>
          </cell>
        </row>
        <row r="7984">
          <cell r="A7984">
            <v>5130792900</v>
          </cell>
          <cell r="C7984" t="str">
            <v>CMT/4/8-250/100 1,1/0,18KWINOX304 (400V50HZ)RD090     VE</v>
          </cell>
          <cell r="D7984">
            <v>1</v>
          </cell>
          <cell r="E7984">
            <v>143</v>
          </cell>
          <cell r="F7984">
            <v>99</v>
          </cell>
          <cell r="G7984">
            <v>1610</v>
          </cell>
          <cell r="I7984"/>
          <cell r="K7984">
            <v>1</v>
          </cell>
          <cell r="L7984"/>
          <cell r="M7984">
            <v>0</v>
          </cell>
        </row>
        <row r="7985">
          <cell r="A7985">
            <v>5130793000</v>
          </cell>
          <cell r="C7985" t="str">
            <v>CMT/2-160/060 LS-EO0,37KW D(400V50HZ)LG TRG RAL5012    VE</v>
          </cell>
          <cell r="D7985">
            <v>1</v>
          </cell>
          <cell r="E7985">
            <v>143</v>
          </cell>
          <cell r="F7985">
            <v>99</v>
          </cell>
          <cell r="G7985">
            <v>1595</v>
          </cell>
          <cell r="I7985"/>
          <cell r="K7985">
            <v>1</v>
          </cell>
          <cell r="L7985"/>
          <cell r="M7985">
            <v>0</v>
          </cell>
        </row>
        <row r="7986">
          <cell r="A7986">
            <v>5130793100</v>
          </cell>
          <cell r="C7986" t="str">
            <v>CMT/2-225/090 2,2KW PTC(230/400V50HZ)RD EXDIIBT4   VE</v>
          </cell>
          <cell r="D7986">
            <v>1</v>
          </cell>
          <cell r="E7986">
            <v>143</v>
          </cell>
          <cell r="F7986">
            <v>99</v>
          </cell>
          <cell r="G7986">
            <v>1606</v>
          </cell>
          <cell r="I7986"/>
          <cell r="K7986">
            <v>1</v>
          </cell>
          <cell r="L7986"/>
          <cell r="M7986">
            <v>0</v>
          </cell>
        </row>
        <row r="7987">
          <cell r="A7987">
            <v>5130793200</v>
          </cell>
          <cell r="C7987" t="str">
            <v>CXRT/2-315-1,5KW RD000*230/400V 50*</v>
          </cell>
          <cell r="D7987">
            <v>1</v>
          </cell>
          <cell r="E7987">
            <v>143</v>
          </cell>
          <cell r="F7987">
            <v>388</v>
          </cell>
          <cell r="G7987">
            <v>3788</v>
          </cell>
          <cell r="I7987" t="str">
            <v>N</v>
          </cell>
          <cell r="K7987">
            <v>8</v>
          </cell>
          <cell r="L7987">
            <v>394.17</v>
          </cell>
          <cell r="M7987">
            <v>1190.81</v>
          </cell>
        </row>
        <row r="7988">
          <cell r="A7988">
            <v>5130793300</v>
          </cell>
          <cell r="C7988" t="str">
            <v>CXRT/2-315-1,5KW RD090(230/400V 50)</v>
          </cell>
          <cell r="D7988">
            <v>1</v>
          </cell>
          <cell r="E7988">
            <v>143</v>
          </cell>
          <cell r="F7988">
            <v>388</v>
          </cell>
          <cell r="G7988">
            <v>3788</v>
          </cell>
          <cell r="I7988" t="str">
            <v>1</v>
          </cell>
          <cell r="K7988">
            <v>8</v>
          </cell>
          <cell r="L7988">
            <v>357.31</v>
          </cell>
          <cell r="M7988">
            <v>1190.81</v>
          </cell>
        </row>
        <row r="7989">
          <cell r="A7989">
            <v>5130793400</v>
          </cell>
          <cell r="C7989" t="str">
            <v>CXRT/2-315-1,5KW LG000*230/400V 50*</v>
          </cell>
          <cell r="D7989">
            <v>1</v>
          </cell>
          <cell r="E7989">
            <v>143</v>
          </cell>
          <cell r="F7989">
            <v>388</v>
          </cell>
          <cell r="G7989">
            <v>3788</v>
          </cell>
          <cell r="I7989" t="str">
            <v>1</v>
          </cell>
          <cell r="K7989">
            <v>8</v>
          </cell>
          <cell r="L7989"/>
          <cell r="M7989">
            <v>0</v>
          </cell>
        </row>
        <row r="7990">
          <cell r="A7990">
            <v>5130793500</v>
          </cell>
          <cell r="C7990" t="str">
            <v>CMT/2-180/075 1,1KW D Z(230/400V50HZ)LG            VE</v>
          </cell>
          <cell r="D7990">
            <v>1</v>
          </cell>
          <cell r="E7990">
            <v>143</v>
          </cell>
          <cell r="F7990">
            <v>99</v>
          </cell>
          <cell r="G7990">
            <v>1598</v>
          </cell>
          <cell r="I7990"/>
          <cell r="K7990">
            <v>1</v>
          </cell>
          <cell r="L7990"/>
          <cell r="M7990">
            <v>0</v>
          </cell>
        </row>
        <row r="7991">
          <cell r="A7991">
            <v>5130793600</v>
          </cell>
          <cell r="C7991" t="str">
            <v>CMT/2-225/090 2,2KW WEG(460V60HZ)LG                VZ</v>
          </cell>
          <cell r="D7991">
            <v>1</v>
          </cell>
          <cell r="E7991">
            <v>143</v>
          </cell>
          <cell r="F7991">
            <v>99</v>
          </cell>
          <cell r="G7991">
            <v>1606</v>
          </cell>
          <cell r="I7991"/>
          <cell r="K7991">
            <v>1</v>
          </cell>
          <cell r="L7991"/>
          <cell r="M7991">
            <v>0</v>
          </cell>
        </row>
        <row r="7992">
          <cell r="A7992">
            <v>5130793700</v>
          </cell>
          <cell r="C7992" t="str">
            <v>CMT/4-250/100 1,1KW(460V60HZ)LG000 EXEIIT3     VZ</v>
          </cell>
          <cell r="D7992">
            <v>1</v>
          </cell>
          <cell r="E7992">
            <v>143</v>
          </cell>
          <cell r="F7992">
            <v>99</v>
          </cell>
          <cell r="G7992">
            <v>1610</v>
          </cell>
          <cell r="I7992"/>
          <cell r="K7992">
            <v>1</v>
          </cell>
          <cell r="L7992"/>
          <cell r="M7992">
            <v>0</v>
          </cell>
        </row>
        <row r="7993">
          <cell r="A7993">
            <v>5130793800</v>
          </cell>
          <cell r="C7993" t="str">
            <v>CMT/2-160/060 0,37KW UL(480V60HZ)RD000             VZ</v>
          </cell>
          <cell r="D7993">
            <v>1</v>
          </cell>
          <cell r="E7993">
            <v>143</v>
          </cell>
          <cell r="F7993">
            <v>99</v>
          </cell>
          <cell r="G7993">
            <v>1595</v>
          </cell>
          <cell r="I7993"/>
          <cell r="K7993">
            <v>1</v>
          </cell>
          <cell r="L7993"/>
          <cell r="M7993">
            <v>0</v>
          </cell>
        </row>
        <row r="7994">
          <cell r="A7994">
            <v>5130793900</v>
          </cell>
          <cell r="C7994" t="str">
            <v>CMT/2-200/080 1,1KW UL(480V60HZ)RD000             VZ</v>
          </cell>
          <cell r="D7994">
            <v>1</v>
          </cell>
          <cell r="E7994">
            <v>143</v>
          </cell>
          <cell r="F7994">
            <v>99</v>
          </cell>
          <cell r="G7994">
            <v>1601</v>
          </cell>
          <cell r="I7994"/>
          <cell r="K7994">
            <v>1</v>
          </cell>
          <cell r="L7994"/>
          <cell r="M7994">
            <v>0</v>
          </cell>
        </row>
        <row r="7995">
          <cell r="A7995">
            <v>5130794000</v>
          </cell>
          <cell r="C7995" t="str">
            <v>CXRT/2-355-2,2KW RD000*230/400V 50*</v>
          </cell>
          <cell r="D7995">
            <v>1</v>
          </cell>
          <cell r="E7995">
            <v>143</v>
          </cell>
          <cell r="F7995">
            <v>388</v>
          </cell>
          <cell r="G7995">
            <v>3789</v>
          </cell>
          <cell r="I7995" t="str">
            <v>N</v>
          </cell>
          <cell r="K7995">
            <v>8</v>
          </cell>
          <cell r="L7995">
            <v>451.75</v>
          </cell>
          <cell r="M7995">
            <v>1347.22</v>
          </cell>
        </row>
        <row r="7996">
          <cell r="A7996">
            <v>5130794100</v>
          </cell>
          <cell r="C7996" t="str">
            <v>CXRT/2-355-2,2KW LG000*230/400V 50*</v>
          </cell>
          <cell r="D7996">
            <v>1</v>
          </cell>
          <cell r="E7996">
            <v>143</v>
          </cell>
          <cell r="F7996">
            <v>388</v>
          </cell>
          <cell r="G7996">
            <v>3789</v>
          </cell>
          <cell r="I7996" t="str">
            <v>1</v>
          </cell>
          <cell r="K7996">
            <v>8</v>
          </cell>
          <cell r="L7996"/>
          <cell r="M7996">
            <v>0</v>
          </cell>
        </row>
        <row r="7997">
          <cell r="A7997">
            <v>5130794200</v>
          </cell>
          <cell r="C7997" t="str">
            <v>CMT/2-225/090 2,2KW UL(480V60HZ)LG000             VZ</v>
          </cell>
          <cell r="D7997">
            <v>1</v>
          </cell>
          <cell r="E7997">
            <v>143</v>
          </cell>
          <cell r="F7997">
            <v>99</v>
          </cell>
          <cell r="G7997">
            <v>1606</v>
          </cell>
          <cell r="I7997"/>
          <cell r="K7997">
            <v>1</v>
          </cell>
          <cell r="L7997"/>
          <cell r="M7997">
            <v>0</v>
          </cell>
        </row>
        <row r="7998">
          <cell r="A7998">
            <v>5130794300</v>
          </cell>
          <cell r="C7998" t="str">
            <v>CMT/4-120/050 0,09KW INOX304(230/400V50HZ)LG            VE</v>
          </cell>
          <cell r="D7998">
            <v>1</v>
          </cell>
          <cell r="E7998">
            <v>143</v>
          </cell>
          <cell r="F7998">
            <v>99</v>
          </cell>
          <cell r="G7998">
            <v>1592</v>
          </cell>
          <cell r="I7998"/>
          <cell r="K7998">
            <v>1</v>
          </cell>
          <cell r="L7998"/>
          <cell r="M7998">
            <v>0</v>
          </cell>
        </row>
        <row r="7999">
          <cell r="A7999">
            <v>5130794400</v>
          </cell>
          <cell r="C7999" t="str">
            <v>CMT/2-225/090 1,5KW(400V60HZ)LG                VZ</v>
          </cell>
          <cell r="D7999">
            <v>1</v>
          </cell>
          <cell r="E7999">
            <v>143</v>
          </cell>
          <cell r="F7999">
            <v>99</v>
          </cell>
          <cell r="G7999">
            <v>1605</v>
          </cell>
          <cell r="I7999"/>
          <cell r="K7999">
            <v>1</v>
          </cell>
          <cell r="L7999"/>
          <cell r="M7999">
            <v>0</v>
          </cell>
        </row>
        <row r="8000">
          <cell r="A8000">
            <v>5130794500</v>
          </cell>
          <cell r="C8000" t="str">
            <v>CMT/4-280/115 2,2KW(440V60HZ)LG                VE</v>
          </cell>
          <cell r="D8000">
            <v>1</v>
          </cell>
          <cell r="E8000">
            <v>143</v>
          </cell>
          <cell r="F8000">
            <v>99</v>
          </cell>
          <cell r="G8000">
            <v>1615</v>
          </cell>
          <cell r="I8000"/>
          <cell r="K8000">
            <v>1</v>
          </cell>
          <cell r="L8000"/>
          <cell r="M8000">
            <v>0</v>
          </cell>
        </row>
        <row r="8001">
          <cell r="A8001">
            <v>5130794600</v>
          </cell>
          <cell r="C8001" t="str">
            <v>CMT/2-250/100 MB 3KW WEG E-2(230/400V50HZ)LG            VE</v>
          </cell>
          <cell r="D8001">
            <v>1</v>
          </cell>
          <cell r="E8001">
            <v>143</v>
          </cell>
          <cell r="F8001">
            <v>99</v>
          </cell>
          <cell r="G8001">
            <v>1609</v>
          </cell>
          <cell r="I8001"/>
          <cell r="K8001">
            <v>1</v>
          </cell>
          <cell r="L8001"/>
          <cell r="M8001">
            <v>0</v>
          </cell>
        </row>
        <row r="8002">
          <cell r="A8002">
            <v>5130794700</v>
          </cell>
          <cell r="C8002" t="str">
            <v>CMT/2-140/050 0,25KW R/INOX(230/400V50HZ)LG            VE</v>
          </cell>
          <cell r="D8002">
            <v>1</v>
          </cell>
          <cell r="E8002">
            <v>143</v>
          </cell>
          <cell r="F8002">
            <v>99</v>
          </cell>
          <cell r="G8002">
            <v>1593</v>
          </cell>
          <cell r="I8002"/>
          <cell r="K8002">
            <v>1</v>
          </cell>
          <cell r="L8002"/>
          <cell r="M8002">
            <v>0</v>
          </cell>
        </row>
        <row r="8003">
          <cell r="A8003">
            <v>5130794800</v>
          </cell>
          <cell r="C8003" t="str">
            <v>CMT/4-280/115 2,2KW SM EX(230/400V50HZ)LG            VE</v>
          </cell>
          <cell r="D8003">
            <v>1</v>
          </cell>
          <cell r="E8003">
            <v>143</v>
          </cell>
          <cell r="F8003">
            <v>99</v>
          </cell>
          <cell r="G8003">
            <v>1615</v>
          </cell>
          <cell r="I8003"/>
          <cell r="K8003">
            <v>1</v>
          </cell>
          <cell r="L8003"/>
          <cell r="M8003">
            <v>0</v>
          </cell>
        </row>
        <row r="8004">
          <cell r="A8004">
            <v>5130794900</v>
          </cell>
          <cell r="C8004" t="str">
            <v>CMT/4-400/165 MB 5,5KW WEG PTCEXII2/-G(400/690V50)RD      VE</v>
          </cell>
          <cell r="D8004">
            <v>1</v>
          </cell>
          <cell r="E8004">
            <v>143</v>
          </cell>
          <cell r="F8004">
            <v>99</v>
          </cell>
          <cell r="G8004">
            <v>1627</v>
          </cell>
          <cell r="I8004"/>
          <cell r="K8004">
            <v>1</v>
          </cell>
          <cell r="L8004"/>
          <cell r="M8004">
            <v>0</v>
          </cell>
        </row>
        <row r="8005">
          <cell r="A8005">
            <v>5130795000</v>
          </cell>
          <cell r="C8005" t="str">
            <v>CMT/4-400/165 MB 5,5KW WEG PTCEXII2/-G(400/690V50)LG      VE</v>
          </cell>
          <cell r="D8005">
            <v>1</v>
          </cell>
          <cell r="E8005">
            <v>143</v>
          </cell>
          <cell r="F8005">
            <v>99</v>
          </cell>
          <cell r="G8005">
            <v>1627</v>
          </cell>
          <cell r="I8005"/>
          <cell r="K8005">
            <v>1</v>
          </cell>
          <cell r="L8005"/>
          <cell r="M8005">
            <v>0</v>
          </cell>
        </row>
        <row r="8006">
          <cell r="A8006">
            <v>5130795100</v>
          </cell>
          <cell r="C8006" t="str">
            <v>CMT/4-225/090 0,55KW PTC(230/400V50HZ)LG EXDIIBT4   VE</v>
          </cell>
          <cell r="D8006">
            <v>1</v>
          </cell>
          <cell r="E8006">
            <v>143</v>
          </cell>
          <cell r="F8006">
            <v>99</v>
          </cell>
          <cell r="G8006">
            <v>1607</v>
          </cell>
          <cell r="I8006"/>
          <cell r="K8006">
            <v>1</v>
          </cell>
          <cell r="L8006"/>
          <cell r="M8006">
            <v>0</v>
          </cell>
        </row>
        <row r="8007">
          <cell r="A8007">
            <v>5130795200</v>
          </cell>
          <cell r="C8007" t="str">
            <v>CMT/6-315/130 1,1KW PTC(230/400V50HZ)LG EXDIIBT4   VE</v>
          </cell>
          <cell r="D8007">
            <v>1</v>
          </cell>
          <cell r="E8007">
            <v>143</v>
          </cell>
          <cell r="F8007">
            <v>99</v>
          </cell>
          <cell r="G8007">
            <v>1617</v>
          </cell>
          <cell r="I8007"/>
          <cell r="K8007">
            <v>1</v>
          </cell>
          <cell r="L8007"/>
          <cell r="M8007">
            <v>0</v>
          </cell>
        </row>
        <row r="8008">
          <cell r="A8008">
            <v>5130795300</v>
          </cell>
          <cell r="C8008" t="str">
            <v>CMT/6-450/185 2,2KW(230/400V50HZ)LG045         VE</v>
          </cell>
          <cell r="D8008">
            <v>1</v>
          </cell>
          <cell r="E8008">
            <v>143</v>
          </cell>
          <cell r="F8008">
            <v>99</v>
          </cell>
          <cell r="G8008">
            <v>1632</v>
          </cell>
          <cell r="I8008"/>
          <cell r="K8008">
            <v>1</v>
          </cell>
          <cell r="L8008"/>
          <cell r="M8008">
            <v>0</v>
          </cell>
        </row>
        <row r="8009">
          <cell r="A8009">
            <v>5130795400</v>
          </cell>
          <cell r="C8009" t="str">
            <v>CMT/6-355/145 1,5KW E16(440V60HZ)LG                VZ</v>
          </cell>
          <cell r="D8009">
            <v>1</v>
          </cell>
          <cell r="E8009">
            <v>143</v>
          </cell>
          <cell r="F8009">
            <v>99</v>
          </cell>
          <cell r="G8009">
            <v>1625</v>
          </cell>
          <cell r="I8009"/>
          <cell r="K8009">
            <v>1</v>
          </cell>
          <cell r="L8009"/>
          <cell r="M8009">
            <v>0</v>
          </cell>
        </row>
        <row r="8010">
          <cell r="A8010">
            <v>5130795500</v>
          </cell>
          <cell r="C8010" t="str">
            <v>CMT/4-250/100 MB 1,1KW WEG(230/400V50HZ)LG EXII2/-G   VE</v>
          </cell>
          <cell r="D8010">
            <v>1</v>
          </cell>
          <cell r="E8010">
            <v>143</v>
          </cell>
          <cell r="F8010">
            <v>99</v>
          </cell>
          <cell r="G8010">
            <v>1610</v>
          </cell>
          <cell r="I8010"/>
          <cell r="K8010">
            <v>1</v>
          </cell>
          <cell r="L8010"/>
          <cell r="M8010">
            <v>0</v>
          </cell>
        </row>
        <row r="8011">
          <cell r="A8011">
            <v>5130795600</v>
          </cell>
          <cell r="C8011" t="str">
            <v>CMT/4-225/090 MB 0,55KW WEG(230/400V50HZ)LG            VE</v>
          </cell>
          <cell r="D8011">
            <v>1</v>
          </cell>
          <cell r="E8011">
            <v>143</v>
          </cell>
          <cell r="F8011">
            <v>99</v>
          </cell>
          <cell r="G8011">
            <v>1607</v>
          </cell>
          <cell r="I8011"/>
          <cell r="K8011">
            <v>1</v>
          </cell>
          <cell r="L8011"/>
          <cell r="M8011">
            <v>0</v>
          </cell>
        </row>
        <row r="8012">
          <cell r="A8012">
            <v>5130795700</v>
          </cell>
          <cell r="C8012" t="str">
            <v>CXRT/2-400-4KW RD000*230/400V 50*</v>
          </cell>
          <cell r="D8012">
            <v>1</v>
          </cell>
          <cell r="E8012">
            <v>143</v>
          </cell>
          <cell r="F8012">
            <v>388</v>
          </cell>
          <cell r="G8012">
            <v>3790</v>
          </cell>
          <cell r="I8012" t="str">
            <v>N</v>
          </cell>
          <cell r="K8012">
            <v>8</v>
          </cell>
          <cell r="L8012">
            <v>533.76</v>
          </cell>
          <cell r="M8012">
            <v>1598.47</v>
          </cell>
        </row>
        <row r="8013">
          <cell r="A8013">
            <v>5130795800</v>
          </cell>
          <cell r="C8013" t="str">
            <v>CMT/4-200/080 0,25KW WEG(230/400V50HZ)LG EXII2/-G   VE</v>
          </cell>
          <cell r="D8013">
            <v>1</v>
          </cell>
          <cell r="E8013">
            <v>143</v>
          </cell>
          <cell r="F8013">
            <v>99</v>
          </cell>
          <cell r="G8013">
            <v>1603</v>
          </cell>
          <cell r="I8013"/>
          <cell r="K8013">
            <v>1</v>
          </cell>
          <cell r="L8013"/>
          <cell r="M8013">
            <v>0</v>
          </cell>
        </row>
        <row r="8014">
          <cell r="A8014">
            <v>5130795900</v>
          </cell>
          <cell r="C8014" t="str">
            <v>CMT/2-225/090 2,2KW D(230/400V50HZ)LG000         VE</v>
          </cell>
          <cell r="D8014">
            <v>1</v>
          </cell>
          <cell r="E8014">
            <v>143</v>
          </cell>
          <cell r="F8014">
            <v>99</v>
          </cell>
          <cell r="G8014">
            <v>1606</v>
          </cell>
          <cell r="I8014"/>
          <cell r="K8014">
            <v>1</v>
          </cell>
          <cell r="L8014"/>
          <cell r="M8014">
            <v>0</v>
          </cell>
        </row>
        <row r="8015">
          <cell r="A8015">
            <v>5130796000</v>
          </cell>
          <cell r="C8015" t="str">
            <v>CMT/4-225/090 0,55KW PTC(230/400V50HZ)LG EXEIIT3    VE</v>
          </cell>
          <cell r="D8015">
            <v>1</v>
          </cell>
          <cell r="E8015">
            <v>143</v>
          </cell>
          <cell r="F8015">
            <v>99</v>
          </cell>
          <cell r="G8015">
            <v>1607</v>
          </cell>
          <cell r="I8015"/>
          <cell r="K8015">
            <v>1</v>
          </cell>
          <cell r="L8015"/>
          <cell r="M8015">
            <v>0</v>
          </cell>
        </row>
        <row r="8016">
          <cell r="A8016">
            <v>5130796100</v>
          </cell>
          <cell r="C8016" t="str">
            <v>CMT/4-400/165 4KW(400V50HZ)LG EXDIIBHT4      VE</v>
          </cell>
          <cell r="D8016">
            <v>1</v>
          </cell>
          <cell r="E8016">
            <v>143</v>
          </cell>
          <cell r="F8016">
            <v>99</v>
          </cell>
          <cell r="G8016">
            <v>1626</v>
          </cell>
          <cell r="I8016"/>
          <cell r="K8016">
            <v>1</v>
          </cell>
          <cell r="L8016"/>
          <cell r="M8016">
            <v>0</v>
          </cell>
        </row>
        <row r="8017">
          <cell r="A8017">
            <v>5130796200</v>
          </cell>
          <cell r="C8017" t="str">
            <v>CMT/4-250/100 1,1KW(230/400V50HZ)RD090 EXDIIBT4VE</v>
          </cell>
          <cell r="D8017">
            <v>1</v>
          </cell>
          <cell r="E8017">
            <v>143</v>
          </cell>
          <cell r="F8017">
            <v>99</v>
          </cell>
          <cell r="G8017">
            <v>1610</v>
          </cell>
          <cell r="I8017"/>
          <cell r="K8017">
            <v>1</v>
          </cell>
          <cell r="L8017"/>
          <cell r="M8017">
            <v>0</v>
          </cell>
        </row>
        <row r="8018">
          <cell r="A8018">
            <v>5130796300</v>
          </cell>
          <cell r="C8018" t="str">
            <v>CMT/4-355/145 3KW(230/400V50HZ)LG EXDIIBT4   VE</v>
          </cell>
          <cell r="D8018">
            <v>1</v>
          </cell>
          <cell r="E8018">
            <v>143</v>
          </cell>
          <cell r="F8018">
            <v>99</v>
          </cell>
          <cell r="G8018">
            <v>1621</v>
          </cell>
          <cell r="I8018"/>
          <cell r="K8018">
            <v>1</v>
          </cell>
          <cell r="L8018"/>
          <cell r="M8018">
            <v>0</v>
          </cell>
        </row>
        <row r="8019">
          <cell r="A8019">
            <v>5130796400</v>
          </cell>
          <cell r="C8019" t="str">
            <v>CMT/4-280/115 2,2KW(230/400V50HZ)LG000 EXDIP125VE</v>
          </cell>
          <cell r="D8019">
            <v>1</v>
          </cell>
          <cell r="E8019">
            <v>143</v>
          </cell>
          <cell r="F8019">
            <v>99</v>
          </cell>
          <cell r="G8019">
            <v>1615</v>
          </cell>
          <cell r="I8019"/>
          <cell r="K8019">
            <v>1</v>
          </cell>
          <cell r="L8019"/>
          <cell r="M8019">
            <v>0</v>
          </cell>
        </row>
        <row r="8020">
          <cell r="A8020">
            <v>5130796500</v>
          </cell>
          <cell r="C8020" t="str">
            <v>CXRT/4-710 11KW LG90*400V 50*</v>
          </cell>
          <cell r="D8020">
            <v>1</v>
          </cell>
          <cell r="E8020">
            <v>143</v>
          </cell>
          <cell r="F8020">
            <v>388</v>
          </cell>
          <cell r="G8020">
            <v>123</v>
          </cell>
          <cell r="I8020" t="str">
            <v>1</v>
          </cell>
          <cell r="K8020">
            <v>8</v>
          </cell>
          <cell r="L8020">
            <v>1180.6199999999999</v>
          </cell>
          <cell r="M8020">
            <v>3518.85</v>
          </cell>
        </row>
        <row r="8021">
          <cell r="A8021">
            <v>5130796600</v>
          </cell>
          <cell r="C8021" t="str">
            <v>GTLB/4-3-125-6-30KW-812-RD90</v>
          </cell>
          <cell r="D8021">
            <v>1</v>
          </cell>
          <cell r="E8021">
            <v>143</v>
          </cell>
          <cell r="F8021">
            <v>474</v>
          </cell>
          <cell r="G8021">
            <v>4125</v>
          </cell>
          <cell r="I8021" t="str">
            <v>1</v>
          </cell>
          <cell r="K8021">
            <v>8</v>
          </cell>
          <cell r="L8021"/>
          <cell r="M8021">
            <v>0</v>
          </cell>
        </row>
        <row r="8022">
          <cell r="A8022">
            <v>5130796700</v>
          </cell>
          <cell r="C8022" t="str">
            <v>GTLB/4-3-125-6-18,5KW-637 RD90</v>
          </cell>
          <cell r="D8022">
            <v>1</v>
          </cell>
          <cell r="E8022">
            <v>143</v>
          </cell>
          <cell r="F8022">
            <v>474</v>
          </cell>
          <cell r="G8022">
            <v>4125</v>
          </cell>
          <cell r="I8022" t="str">
            <v>1</v>
          </cell>
          <cell r="K8022">
            <v>8</v>
          </cell>
          <cell r="L8022"/>
          <cell r="M8022">
            <v>0</v>
          </cell>
        </row>
        <row r="8023">
          <cell r="A8023">
            <v>5130796800</v>
          </cell>
          <cell r="C8023" t="str">
            <v>CMT/2-200/080 MS 1,1KW(230/400V50HZ)RD090         VE</v>
          </cell>
          <cell r="D8023">
            <v>1</v>
          </cell>
          <cell r="E8023">
            <v>143</v>
          </cell>
          <cell r="F8023">
            <v>99</v>
          </cell>
          <cell r="G8023">
            <v>1601</v>
          </cell>
          <cell r="I8023"/>
          <cell r="K8023">
            <v>1</v>
          </cell>
          <cell r="L8023"/>
          <cell r="M8023">
            <v>0</v>
          </cell>
        </row>
        <row r="8024">
          <cell r="A8024">
            <v>5130796900</v>
          </cell>
          <cell r="C8024" t="str">
            <v>CMB/4-180/075 0,18KW(230V50HZ)LG000             VE</v>
          </cell>
          <cell r="D8024">
            <v>1</v>
          </cell>
          <cell r="E8024">
            <v>143</v>
          </cell>
          <cell r="F8024">
            <v>98</v>
          </cell>
          <cell r="G8024">
            <v>1574</v>
          </cell>
          <cell r="I8024"/>
          <cell r="K8024">
            <v>1</v>
          </cell>
          <cell r="L8024"/>
          <cell r="M8024">
            <v>0</v>
          </cell>
        </row>
        <row r="8025">
          <cell r="A8025">
            <v>5130797000</v>
          </cell>
          <cell r="C8025" t="str">
            <v>CMT/2-250/100 3KW ABB(230/400V50HZ)LG000         VE</v>
          </cell>
          <cell r="D8025">
            <v>1</v>
          </cell>
          <cell r="E8025">
            <v>143</v>
          </cell>
          <cell r="F8025">
            <v>99</v>
          </cell>
          <cell r="G8025">
            <v>1609</v>
          </cell>
          <cell r="I8025"/>
          <cell r="K8025">
            <v>1</v>
          </cell>
          <cell r="L8025"/>
          <cell r="M8025">
            <v>0</v>
          </cell>
        </row>
        <row r="8026">
          <cell r="A8026">
            <v>5130797100</v>
          </cell>
          <cell r="C8026" t="str">
            <v>GTLB/2-3-040/6-2,2KW-2000 LG0(230/400V50)</v>
          </cell>
          <cell r="D8026">
            <v>1</v>
          </cell>
          <cell r="E8026">
            <v>143</v>
          </cell>
          <cell r="F8026">
            <v>474</v>
          </cell>
          <cell r="G8026">
            <v>4125</v>
          </cell>
          <cell r="I8026" t="str">
            <v>1</v>
          </cell>
          <cell r="K8026">
            <v>8</v>
          </cell>
          <cell r="L8026"/>
          <cell r="M8026">
            <v>0</v>
          </cell>
        </row>
        <row r="8027">
          <cell r="A8027">
            <v>5130797200</v>
          </cell>
          <cell r="C8027" t="str">
            <v>GTLB/4-3-063-6/3KW-600 RD270(400V50HZ)</v>
          </cell>
          <cell r="D8027">
            <v>1</v>
          </cell>
          <cell r="E8027">
            <v>143</v>
          </cell>
          <cell r="F8027">
            <v>474</v>
          </cell>
          <cell r="G8027">
            <v>4125</v>
          </cell>
          <cell r="I8027" t="str">
            <v>1</v>
          </cell>
          <cell r="K8027">
            <v>8</v>
          </cell>
          <cell r="L8027"/>
          <cell r="M8027">
            <v>0</v>
          </cell>
        </row>
        <row r="8028">
          <cell r="A8028">
            <v>5130797300</v>
          </cell>
          <cell r="C8028" t="str">
            <v>GTLB/4-3-100-6121-15KW-900*400V 50*</v>
          </cell>
          <cell r="D8028">
            <v>1</v>
          </cell>
          <cell r="E8028">
            <v>143</v>
          </cell>
          <cell r="F8028">
            <v>474</v>
          </cell>
          <cell r="G8028">
            <v>4125</v>
          </cell>
          <cell r="I8028" t="str">
            <v>1</v>
          </cell>
          <cell r="K8028">
            <v>8</v>
          </cell>
          <cell r="L8028"/>
          <cell r="M8028">
            <v>0</v>
          </cell>
        </row>
        <row r="8029">
          <cell r="A8029">
            <v>5130797400</v>
          </cell>
          <cell r="C8029" t="str">
            <v>GTLB-3-063-6 RD0</v>
          </cell>
          <cell r="D8029">
            <v>1</v>
          </cell>
          <cell r="E8029">
            <v>143</v>
          </cell>
          <cell r="F8029">
            <v>474</v>
          </cell>
          <cell r="G8029">
            <v>4125</v>
          </cell>
          <cell r="I8029" t="str">
            <v>1</v>
          </cell>
          <cell r="K8029">
            <v>8</v>
          </cell>
          <cell r="L8029"/>
          <cell r="M8029">
            <v>0</v>
          </cell>
        </row>
        <row r="8030">
          <cell r="A8030">
            <v>5130797500</v>
          </cell>
          <cell r="C8030" t="str">
            <v>GTLF/4-3-040-6/2,2KW-900 RD000(400V 50HZ)</v>
          </cell>
          <cell r="D8030">
            <v>1</v>
          </cell>
          <cell r="E8030">
            <v>143</v>
          </cell>
          <cell r="F8030">
            <v>474</v>
          </cell>
          <cell r="G8030">
            <v>4126</v>
          </cell>
          <cell r="I8030" t="str">
            <v>1</v>
          </cell>
          <cell r="K8030">
            <v>8</v>
          </cell>
          <cell r="L8030">
            <v>594</v>
          </cell>
          <cell r="M8030">
            <v>2166.88</v>
          </cell>
        </row>
        <row r="8031">
          <cell r="A8031">
            <v>5130797600</v>
          </cell>
          <cell r="C8031" t="str">
            <v>GTLB/4-3-090/6-11KW-929 LG0</v>
          </cell>
          <cell r="D8031">
            <v>1</v>
          </cell>
          <cell r="E8031">
            <v>143</v>
          </cell>
          <cell r="F8031">
            <v>474</v>
          </cell>
          <cell r="G8031">
            <v>4125</v>
          </cell>
          <cell r="I8031" t="str">
            <v>1</v>
          </cell>
          <cell r="K8031">
            <v>8</v>
          </cell>
          <cell r="L8031"/>
          <cell r="M8031">
            <v>7936.16</v>
          </cell>
        </row>
        <row r="8032">
          <cell r="A8032">
            <v>5130797700</v>
          </cell>
          <cell r="C8032" t="str">
            <v>GTLB/4-3-080/6-9,2KW-1000 LG0</v>
          </cell>
          <cell r="D8032">
            <v>1</v>
          </cell>
          <cell r="E8032">
            <v>143</v>
          </cell>
          <cell r="F8032">
            <v>474</v>
          </cell>
          <cell r="G8032">
            <v>4125</v>
          </cell>
          <cell r="I8032" t="str">
            <v>1</v>
          </cell>
          <cell r="K8032">
            <v>8</v>
          </cell>
          <cell r="L8032"/>
          <cell r="M8032">
            <v>7233.99</v>
          </cell>
        </row>
        <row r="8033">
          <cell r="A8033">
            <v>5130797800</v>
          </cell>
          <cell r="C8033" t="str">
            <v>CXRT-KIT-710 AL 38 RD(RODETE+BOCA ASPIRACION)</v>
          </cell>
          <cell r="D8033">
            <v>1</v>
          </cell>
          <cell r="E8033">
            <v>143</v>
          </cell>
          <cell r="F8033">
            <v>388</v>
          </cell>
          <cell r="G8033">
            <v>123</v>
          </cell>
          <cell r="I8033" t="str">
            <v>1</v>
          </cell>
          <cell r="K8033">
            <v>8</v>
          </cell>
          <cell r="L8033"/>
          <cell r="M8033">
            <v>0</v>
          </cell>
        </row>
        <row r="8034">
          <cell r="A8034">
            <v>5130797900</v>
          </cell>
          <cell r="C8034" t="str">
            <v>TURBINA+EMBOC.CMT/4-355 LGDM38 INOX304P</v>
          </cell>
          <cell r="D8034">
            <v>1</v>
          </cell>
          <cell r="E8034">
            <v>143</v>
          </cell>
          <cell r="F8034">
            <v>107</v>
          </cell>
          <cell r="G8034">
            <v>4187</v>
          </cell>
          <cell r="I8034"/>
          <cell r="K8034">
            <v>1</v>
          </cell>
          <cell r="L8034"/>
          <cell r="M8034">
            <v>0</v>
          </cell>
        </row>
        <row r="8035">
          <cell r="A8035">
            <v>5130798000</v>
          </cell>
          <cell r="C8035" t="str">
            <v>TURBINA+EMBOC.CMT/4-355 RDDM38 INOX304P</v>
          </cell>
          <cell r="D8035">
            <v>1</v>
          </cell>
          <cell r="E8035">
            <v>143</v>
          </cell>
          <cell r="F8035">
            <v>107</v>
          </cell>
          <cell r="G8035">
            <v>4187</v>
          </cell>
          <cell r="I8035" t="str">
            <v>1</v>
          </cell>
          <cell r="K8035">
            <v>1</v>
          </cell>
          <cell r="L8035"/>
          <cell r="M8035">
            <v>0</v>
          </cell>
        </row>
        <row r="8036">
          <cell r="A8036">
            <v>5130798100</v>
          </cell>
          <cell r="C8036" t="str">
            <v>CXRT/4-500 1,5KW 4P RD270*230/400V 50*</v>
          </cell>
          <cell r="D8036">
            <v>1</v>
          </cell>
          <cell r="E8036">
            <v>143</v>
          </cell>
          <cell r="F8036">
            <v>388</v>
          </cell>
          <cell r="G8036">
            <v>120</v>
          </cell>
          <cell r="I8036" t="str">
            <v>1</v>
          </cell>
          <cell r="K8036">
            <v>8</v>
          </cell>
          <cell r="L8036"/>
          <cell r="M8036">
            <v>0</v>
          </cell>
        </row>
        <row r="8037">
          <cell r="A8037">
            <v>5130798200</v>
          </cell>
          <cell r="C8037" t="str">
            <v>GTHB-3-063 RD-90</v>
          </cell>
          <cell r="D8037">
            <v>1</v>
          </cell>
          <cell r="E8037">
            <v>143</v>
          </cell>
          <cell r="F8037">
            <v>474</v>
          </cell>
          <cell r="G8037">
            <v>4124</v>
          </cell>
          <cell r="I8037" t="str">
            <v>1</v>
          </cell>
          <cell r="K8037">
            <v>8</v>
          </cell>
          <cell r="L8037"/>
          <cell r="M8037">
            <v>0</v>
          </cell>
        </row>
        <row r="8038">
          <cell r="A8038">
            <v>5130798300</v>
          </cell>
          <cell r="C8038" t="str">
            <v>GTLB/4-3-080-1-15KW-1333 LG0EPOXY 60</v>
          </cell>
          <cell r="D8038">
            <v>1</v>
          </cell>
          <cell r="E8038">
            <v>143</v>
          </cell>
          <cell r="F8038">
            <v>474</v>
          </cell>
          <cell r="G8038">
            <v>4125</v>
          </cell>
          <cell r="I8038" t="str">
            <v>1</v>
          </cell>
          <cell r="K8038">
            <v>8</v>
          </cell>
          <cell r="L8038"/>
          <cell r="M8038">
            <v>0</v>
          </cell>
        </row>
        <row r="8039">
          <cell r="A8039">
            <v>5130798400</v>
          </cell>
          <cell r="C8039" t="str">
            <v>CXRT-KIT-500 AL 24 LG(RODETE+BOCA ASPIRACION)</v>
          </cell>
          <cell r="D8039">
            <v>1</v>
          </cell>
          <cell r="E8039">
            <v>143</v>
          </cell>
          <cell r="F8039">
            <v>388</v>
          </cell>
          <cell r="G8039">
            <v>120</v>
          </cell>
          <cell r="I8039" t="str">
            <v>1</v>
          </cell>
          <cell r="K8039">
            <v>8</v>
          </cell>
          <cell r="L8039"/>
          <cell r="M8039">
            <v>0</v>
          </cell>
        </row>
        <row r="8040">
          <cell r="A8040">
            <v>5130798500</v>
          </cell>
          <cell r="C8040" t="str">
            <v>CXRT-KIT-560 AL 28 LG(RODETE+BOCA ASPIRACION)</v>
          </cell>
          <cell r="D8040">
            <v>1</v>
          </cell>
          <cell r="E8040">
            <v>143</v>
          </cell>
          <cell r="F8040">
            <v>388</v>
          </cell>
          <cell r="G8040">
            <v>121</v>
          </cell>
          <cell r="I8040" t="str">
            <v>1</v>
          </cell>
          <cell r="K8040">
            <v>8</v>
          </cell>
          <cell r="L8040"/>
          <cell r="M8040">
            <v>0</v>
          </cell>
        </row>
        <row r="8041">
          <cell r="A8041">
            <v>5130798600</v>
          </cell>
          <cell r="C8041" t="str">
            <v>CXRT-KIT-630 AL 38 LG(RODETE+BOCA ASPIRACION)</v>
          </cell>
          <cell r="D8041">
            <v>1</v>
          </cell>
          <cell r="E8041">
            <v>143</v>
          </cell>
          <cell r="F8041">
            <v>388</v>
          </cell>
          <cell r="G8041">
            <v>122</v>
          </cell>
          <cell r="I8041" t="str">
            <v>1</v>
          </cell>
          <cell r="K8041">
            <v>8</v>
          </cell>
          <cell r="L8041"/>
          <cell r="M8041">
            <v>0</v>
          </cell>
        </row>
        <row r="8042">
          <cell r="A8042">
            <v>5130798700</v>
          </cell>
          <cell r="C8042" t="str">
            <v>CXRT-KIT-710 AL 38 LG(RODETE+BOCA ASPIRACION)</v>
          </cell>
          <cell r="D8042">
            <v>1</v>
          </cell>
          <cell r="E8042">
            <v>143</v>
          </cell>
          <cell r="F8042">
            <v>388</v>
          </cell>
          <cell r="G8042">
            <v>123</v>
          </cell>
          <cell r="I8042" t="str">
            <v>1</v>
          </cell>
          <cell r="K8042">
            <v>8</v>
          </cell>
          <cell r="L8042"/>
          <cell r="M8042">
            <v>0</v>
          </cell>
        </row>
        <row r="8043">
          <cell r="A8043">
            <v>5130798800</v>
          </cell>
          <cell r="C8043" t="str">
            <v>CXRT-KIT-800 AL 42 LG(RODETE+BOCA ASPIRACION)</v>
          </cell>
          <cell r="D8043">
            <v>1</v>
          </cell>
          <cell r="E8043">
            <v>143</v>
          </cell>
          <cell r="F8043">
            <v>388</v>
          </cell>
          <cell r="G8043">
            <v>123</v>
          </cell>
          <cell r="I8043" t="str">
            <v>1</v>
          </cell>
          <cell r="K8043">
            <v>1</v>
          </cell>
          <cell r="L8043">
            <v>853.86</v>
          </cell>
          <cell r="M8043">
            <v>859.85</v>
          </cell>
        </row>
        <row r="8044">
          <cell r="A8044">
            <v>5130798900</v>
          </cell>
          <cell r="C8044" t="str">
            <v>CXRT-KIT-315 AL 14 LG(RODETE+BOCA ASPIRACION)</v>
          </cell>
          <cell r="D8044">
            <v>1</v>
          </cell>
          <cell r="E8044">
            <v>143</v>
          </cell>
          <cell r="F8044">
            <v>388</v>
          </cell>
          <cell r="G8044">
            <v>3791</v>
          </cell>
          <cell r="I8044" t="str">
            <v>1</v>
          </cell>
          <cell r="K8044">
            <v>8</v>
          </cell>
          <cell r="L8044"/>
          <cell r="M8044">
            <v>0</v>
          </cell>
        </row>
        <row r="8045">
          <cell r="A8045">
            <v>5130799000</v>
          </cell>
          <cell r="C8045" t="str">
            <v>CXRT-KIT-355 AL 14 LG(RODETE+BOCA ASPIRACION)</v>
          </cell>
          <cell r="D8045">
            <v>1</v>
          </cell>
          <cell r="E8045">
            <v>143</v>
          </cell>
          <cell r="F8045">
            <v>388</v>
          </cell>
          <cell r="G8045">
            <v>117</v>
          </cell>
          <cell r="I8045" t="str">
            <v>1</v>
          </cell>
          <cell r="K8045">
            <v>8</v>
          </cell>
          <cell r="L8045"/>
          <cell r="M8045">
            <v>0</v>
          </cell>
        </row>
        <row r="8046">
          <cell r="A8046">
            <v>5130799100</v>
          </cell>
          <cell r="C8046" t="str">
            <v>CXRT-KIT-400 AL 19 LG(RODETE+BOCA ASPIRACION)</v>
          </cell>
          <cell r="D8046">
            <v>1</v>
          </cell>
          <cell r="E8046">
            <v>143</v>
          </cell>
          <cell r="F8046">
            <v>388</v>
          </cell>
          <cell r="G8046">
            <v>118</v>
          </cell>
          <cell r="I8046" t="str">
            <v>1</v>
          </cell>
          <cell r="K8046">
            <v>8</v>
          </cell>
          <cell r="L8046"/>
          <cell r="M8046">
            <v>0</v>
          </cell>
        </row>
        <row r="8047">
          <cell r="A8047">
            <v>5130799200</v>
          </cell>
          <cell r="C8047" t="str">
            <v>CXRT-KIT-450 AL 24 LG(RODETE+BOCA ASPIRACION)</v>
          </cell>
          <cell r="D8047">
            <v>1</v>
          </cell>
          <cell r="E8047">
            <v>143</v>
          </cell>
          <cell r="F8047">
            <v>388</v>
          </cell>
          <cell r="G8047">
            <v>119</v>
          </cell>
          <cell r="I8047" t="str">
            <v>1</v>
          </cell>
          <cell r="K8047">
            <v>8</v>
          </cell>
          <cell r="L8047"/>
          <cell r="M8047">
            <v>0</v>
          </cell>
        </row>
        <row r="8048">
          <cell r="A8048">
            <v>5130799300</v>
          </cell>
          <cell r="C8048" t="str">
            <v>GTLB/4-3-045/6-2,2KW-700 LG0</v>
          </cell>
          <cell r="D8048">
            <v>1</v>
          </cell>
          <cell r="E8048">
            <v>143</v>
          </cell>
          <cell r="F8048">
            <v>474</v>
          </cell>
          <cell r="G8048">
            <v>4125</v>
          </cell>
          <cell r="I8048" t="str">
            <v>1</v>
          </cell>
          <cell r="K8048">
            <v>8</v>
          </cell>
          <cell r="L8048"/>
          <cell r="M8048">
            <v>0</v>
          </cell>
        </row>
        <row r="8049">
          <cell r="A8049">
            <v>5130799400</v>
          </cell>
          <cell r="C8049" t="str">
            <v>CXRT-KIT-800 AL 42 RD(RODETE+BOCA ASPIRACION)</v>
          </cell>
          <cell r="D8049">
            <v>1</v>
          </cell>
          <cell r="E8049">
            <v>143</v>
          </cell>
          <cell r="F8049">
            <v>388</v>
          </cell>
          <cell r="G8049">
            <v>123</v>
          </cell>
          <cell r="I8049" t="str">
            <v>1</v>
          </cell>
          <cell r="K8049">
            <v>1</v>
          </cell>
          <cell r="L8049"/>
          <cell r="M8049">
            <v>0</v>
          </cell>
        </row>
        <row r="8050">
          <cell r="A8050">
            <v>5130799500</v>
          </cell>
          <cell r="C8050" t="str">
            <v>CMPT/4-315 LG90 (PP)(230/400V50HZ)</v>
          </cell>
          <cell r="D8050">
            <v>1</v>
          </cell>
          <cell r="E8050">
            <v>143</v>
          </cell>
          <cell r="F8050">
            <v>105</v>
          </cell>
          <cell r="G8050">
            <v>1691</v>
          </cell>
          <cell r="I8050" t="str">
            <v>1</v>
          </cell>
          <cell r="K8050">
            <v>4876</v>
          </cell>
          <cell r="L8050">
            <v>1036.52</v>
          </cell>
          <cell r="M8050">
            <v>5526.95</v>
          </cell>
        </row>
        <row r="8051">
          <cell r="A8051">
            <v>5130799600</v>
          </cell>
          <cell r="C8051" t="str">
            <v>CXRT/8-710-1,1KW RD090*230/400V 50HZ*</v>
          </cell>
          <cell r="D8051">
            <v>1</v>
          </cell>
          <cell r="E8051">
            <v>143</v>
          </cell>
          <cell r="F8051">
            <v>388</v>
          </cell>
          <cell r="G8051">
            <v>3799</v>
          </cell>
          <cell r="I8051" t="str">
            <v>1</v>
          </cell>
          <cell r="K8051">
            <v>8</v>
          </cell>
          <cell r="L8051">
            <v>764.1</v>
          </cell>
          <cell r="M8051">
            <v>2713.47</v>
          </cell>
        </row>
        <row r="8052">
          <cell r="A8052">
            <v>5130799700</v>
          </cell>
          <cell r="C8052" t="str">
            <v>GTLF-045-6 RD-90</v>
          </cell>
          <cell r="D8052">
            <v>1</v>
          </cell>
          <cell r="E8052">
            <v>143</v>
          </cell>
          <cell r="F8052">
            <v>474</v>
          </cell>
          <cell r="G8052">
            <v>4126</v>
          </cell>
          <cell r="I8052" t="str">
            <v>1</v>
          </cell>
          <cell r="K8052">
            <v>8</v>
          </cell>
          <cell r="L8052"/>
          <cell r="M8052">
            <v>0</v>
          </cell>
        </row>
        <row r="8053">
          <cell r="A8053">
            <v>5130799800</v>
          </cell>
          <cell r="C8053" t="str">
            <v>GTLF-050-6 RD-90</v>
          </cell>
          <cell r="D8053">
            <v>1</v>
          </cell>
          <cell r="E8053">
            <v>143</v>
          </cell>
          <cell r="F8053">
            <v>474</v>
          </cell>
          <cell r="G8053">
            <v>4126</v>
          </cell>
          <cell r="I8053" t="str">
            <v>1</v>
          </cell>
          <cell r="K8053">
            <v>8</v>
          </cell>
          <cell r="L8053"/>
          <cell r="M8053">
            <v>0</v>
          </cell>
        </row>
        <row r="8054">
          <cell r="A8054">
            <v>5130799900</v>
          </cell>
          <cell r="C8054" t="str">
            <v>GTLF-050-6 LG-90</v>
          </cell>
          <cell r="D8054">
            <v>1</v>
          </cell>
          <cell r="E8054">
            <v>143</v>
          </cell>
          <cell r="F8054">
            <v>474</v>
          </cell>
          <cell r="G8054">
            <v>4126</v>
          </cell>
          <cell r="I8054" t="str">
            <v>1</v>
          </cell>
          <cell r="K8054">
            <v>8</v>
          </cell>
          <cell r="L8054"/>
          <cell r="M8054">
            <v>0</v>
          </cell>
        </row>
        <row r="8055">
          <cell r="A8055">
            <v>5130800000</v>
          </cell>
          <cell r="C8055" t="str">
            <v>GTLF/4-3-063-6-15KW-817 LG90</v>
          </cell>
          <cell r="D8055">
            <v>1</v>
          </cell>
          <cell r="E8055">
            <v>143</v>
          </cell>
          <cell r="F8055">
            <v>474</v>
          </cell>
          <cell r="G8055">
            <v>4126</v>
          </cell>
          <cell r="I8055" t="str">
            <v>1</v>
          </cell>
          <cell r="K8055">
            <v>8</v>
          </cell>
          <cell r="L8055"/>
          <cell r="M8055">
            <v>0</v>
          </cell>
        </row>
        <row r="8056">
          <cell r="A8056">
            <v>5130800100</v>
          </cell>
          <cell r="C8056" t="str">
            <v>KSE GT-020/056&lt;50KG(UNITARIO)</v>
          </cell>
          <cell r="D8056">
            <v>1</v>
          </cell>
          <cell r="E8056">
            <v>143</v>
          </cell>
          <cell r="F8056">
            <v>107</v>
          </cell>
          <cell r="G8056">
            <v>1705</v>
          </cell>
          <cell r="I8056" t="str">
            <v>1</v>
          </cell>
          <cell r="K8056">
            <v>0</v>
          </cell>
          <cell r="L8056"/>
          <cell r="M8056">
            <v>0</v>
          </cell>
        </row>
        <row r="8057">
          <cell r="A8057">
            <v>5130800200</v>
          </cell>
          <cell r="C8057" t="str">
            <v>KSE GT-063/071&lt;100KG(UNITARIO)</v>
          </cell>
          <cell r="D8057">
            <v>1</v>
          </cell>
          <cell r="E8057">
            <v>143</v>
          </cell>
          <cell r="F8057">
            <v>107</v>
          </cell>
          <cell r="G8057">
            <v>1705</v>
          </cell>
          <cell r="I8057" t="str">
            <v>1</v>
          </cell>
          <cell r="K8057">
            <v>8</v>
          </cell>
          <cell r="L8057"/>
          <cell r="M8057">
            <v>0</v>
          </cell>
        </row>
        <row r="8058">
          <cell r="A8058">
            <v>5130800300</v>
          </cell>
          <cell r="C8058" t="str">
            <v>CUBIERTA MOTOR CXRT 031/040</v>
          </cell>
          <cell r="D8058">
            <v>1</v>
          </cell>
          <cell r="E8058">
            <v>143</v>
          </cell>
          <cell r="F8058">
            <v>107</v>
          </cell>
          <cell r="G8058">
            <v>4183</v>
          </cell>
          <cell r="I8058" t="str">
            <v>1</v>
          </cell>
          <cell r="K8058">
            <v>8</v>
          </cell>
          <cell r="L8058"/>
          <cell r="M8058">
            <v>0</v>
          </cell>
        </row>
        <row r="8059">
          <cell r="A8059">
            <v>5130800400</v>
          </cell>
          <cell r="C8059" t="str">
            <v>CUBIERTA MOTOR CXRT 045/063</v>
          </cell>
          <cell r="D8059">
            <v>1</v>
          </cell>
          <cell r="E8059">
            <v>143</v>
          </cell>
          <cell r="F8059">
            <v>107</v>
          </cell>
          <cell r="G8059">
            <v>4183</v>
          </cell>
          <cell r="I8059" t="str">
            <v>1</v>
          </cell>
          <cell r="K8059">
            <v>8</v>
          </cell>
          <cell r="L8059"/>
          <cell r="M8059">
            <v>0</v>
          </cell>
        </row>
        <row r="8060">
          <cell r="A8060">
            <v>5130800500</v>
          </cell>
          <cell r="C8060" t="str">
            <v>KBA-120</v>
          </cell>
          <cell r="D8060">
            <v>1</v>
          </cell>
          <cell r="E8060">
            <v>143</v>
          </cell>
          <cell r="F8060">
            <v>107</v>
          </cell>
          <cell r="G8060">
            <v>1702</v>
          </cell>
          <cell r="I8060" t="str">
            <v>N</v>
          </cell>
          <cell r="K8060">
            <v>1</v>
          </cell>
          <cell r="L8060">
            <v>17.149999999999999</v>
          </cell>
          <cell r="M8060">
            <v>39.53</v>
          </cell>
        </row>
        <row r="8061">
          <cell r="A8061">
            <v>5130800600</v>
          </cell>
          <cell r="C8061" t="str">
            <v>CUBIERTA MOTOR GT ICE160 A 180</v>
          </cell>
          <cell r="D8061">
            <v>1</v>
          </cell>
          <cell r="E8061">
            <v>143</v>
          </cell>
          <cell r="F8061">
            <v>107</v>
          </cell>
          <cell r="G8061">
            <v>4183</v>
          </cell>
          <cell r="I8061" t="str">
            <v>1</v>
          </cell>
          <cell r="K8061">
            <v>8</v>
          </cell>
          <cell r="L8061"/>
          <cell r="M8061">
            <v>0</v>
          </cell>
        </row>
        <row r="8062">
          <cell r="A8062">
            <v>5130800700</v>
          </cell>
          <cell r="C8062" t="str">
            <v>CXRT-KIT-315 AL 14 RD(RODETE+BOCA ASPIRACION)</v>
          </cell>
          <cell r="D8062">
            <v>1</v>
          </cell>
          <cell r="E8062">
            <v>143</v>
          </cell>
          <cell r="F8062">
            <v>388</v>
          </cell>
          <cell r="G8062">
            <v>3791</v>
          </cell>
          <cell r="I8062" t="str">
            <v>1</v>
          </cell>
          <cell r="K8062">
            <v>8</v>
          </cell>
          <cell r="L8062"/>
          <cell r="M8062">
            <v>0</v>
          </cell>
        </row>
        <row r="8063">
          <cell r="A8063">
            <v>5130800800</v>
          </cell>
          <cell r="C8063" t="str">
            <v>CXRT-KIT-500 AL 24 RD(RODETE+BOCA ASPIRACION)</v>
          </cell>
          <cell r="D8063">
            <v>1</v>
          </cell>
          <cell r="E8063">
            <v>143</v>
          </cell>
          <cell r="F8063">
            <v>388</v>
          </cell>
          <cell r="G8063">
            <v>120</v>
          </cell>
          <cell r="I8063" t="str">
            <v>1</v>
          </cell>
          <cell r="K8063">
            <v>8</v>
          </cell>
          <cell r="L8063"/>
          <cell r="M8063">
            <v>0</v>
          </cell>
        </row>
        <row r="8064">
          <cell r="A8064">
            <v>5130800900</v>
          </cell>
          <cell r="C8064" t="str">
            <v>CUBIERTA MOTOR 071</v>
          </cell>
          <cell r="D8064">
            <v>1</v>
          </cell>
          <cell r="E8064">
            <v>143</v>
          </cell>
          <cell r="F8064">
            <v>107</v>
          </cell>
          <cell r="G8064">
            <v>4183</v>
          </cell>
          <cell r="I8064" t="str">
            <v>1</v>
          </cell>
          <cell r="K8064">
            <v>0</v>
          </cell>
          <cell r="L8064"/>
          <cell r="M8064">
            <v>0</v>
          </cell>
        </row>
        <row r="8065">
          <cell r="A8065">
            <v>5130801000</v>
          </cell>
          <cell r="C8065" t="str">
            <v>TURBINA-EMBOC.CRRT/4-561 LGDM28 CL.1</v>
          </cell>
          <cell r="D8065">
            <v>1</v>
          </cell>
          <cell r="E8065">
            <v>143</v>
          </cell>
          <cell r="F8065">
            <v>388</v>
          </cell>
          <cell r="G8065">
            <v>121</v>
          </cell>
          <cell r="I8065" t="str">
            <v>1</v>
          </cell>
          <cell r="K8065">
            <v>1</v>
          </cell>
          <cell r="L8065"/>
          <cell r="M8065">
            <v>0</v>
          </cell>
        </row>
        <row r="8066">
          <cell r="A8066">
            <v>5130801100</v>
          </cell>
          <cell r="C8066" t="str">
            <v>TURBINA-EMBOC.CRRT/4-712 LGDM38 CL.2</v>
          </cell>
          <cell r="D8066">
            <v>1</v>
          </cell>
          <cell r="E8066">
            <v>143</v>
          </cell>
          <cell r="F8066">
            <v>388</v>
          </cell>
          <cell r="G8066">
            <v>123</v>
          </cell>
          <cell r="I8066" t="str">
            <v>1</v>
          </cell>
          <cell r="K8066">
            <v>1</v>
          </cell>
          <cell r="L8066"/>
          <cell r="M8066">
            <v>0</v>
          </cell>
        </row>
        <row r="8067">
          <cell r="A8067">
            <v>5130801200</v>
          </cell>
          <cell r="C8067" t="str">
            <v>GTHB-3-063 LG-90</v>
          </cell>
          <cell r="D8067">
            <v>1</v>
          </cell>
          <cell r="E8067">
            <v>143</v>
          </cell>
          <cell r="F8067">
            <v>474</v>
          </cell>
          <cell r="G8067">
            <v>4124</v>
          </cell>
          <cell r="I8067" t="str">
            <v>1</v>
          </cell>
          <cell r="K8067">
            <v>8</v>
          </cell>
          <cell r="L8067"/>
          <cell r="M8067">
            <v>0</v>
          </cell>
        </row>
        <row r="8068">
          <cell r="A8068">
            <v>5130801300</v>
          </cell>
          <cell r="C8068" t="str">
            <v>KBA-140</v>
          </cell>
          <cell r="D8068">
            <v>1</v>
          </cell>
          <cell r="E8068">
            <v>143</v>
          </cell>
          <cell r="F8068">
            <v>107</v>
          </cell>
          <cell r="G8068">
            <v>1702</v>
          </cell>
          <cell r="I8068" t="str">
            <v>N</v>
          </cell>
          <cell r="K8068">
            <v>1</v>
          </cell>
          <cell r="L8068">
            <v>14.49</v>
          </cell>
          <cell r="M8068">
            <v>41.77</v>
          </cell>
        </row>
        <row r="8069">
          <cell r="A8069">
            <v>5130801500</v>
          </cell>
          <cell r="C8069" t="str">
            <v>CXRT-KIT-315 AL 24 RD</v>
          </cell>
          <cell r="D8069">
            <v>1</v>
          </cell>
          <cell r="E8069">
            <v>143</v>
          </cell>
          <cell r="F8069">
            <v>388</v>
          </cell>
          <cell r="G8069">
            <v>3791</v>
          </cell>
          <cell r="I8069" t="str">
            <v>1</v>
          </cell>
          <cell r="K8069">
            <v>8</v>
          </cell>
          <cell r="L8069"/>
          <cell r="M8069">
            <v>0</v>
          </cell>
        </row>
        <row r="8070">
          <cell r="A8070">
            <v>5130801600</v>
          </cell>
          <cell r="C8070" t="str">
            <v>GTLF/6-3-031-6/1,1KW-1000RD000(400V 50HZ)</v>
          </cell>
          <cell r="D8070">
            <v>1</v>
          </cell>
          <cell r="E8070">
            <v>143</v>
          </cell>
          <cell r="F8070">
            <v>474</v>
          </cell>
          <cell r="G8070">
            <v>4126</v>
          </cell>
          <cell r="I8070" t="str">
            <v>1</v>
          </cell>
          <cell r="K8070">
            <v>8</v>
          </cell>
          <cell r="L8070">
            <v>517.41999999999996</v>
          </cell>
          <cell r="M8070">
            <v>1823.15</v>
          </cell>
        </row>
        <row r="8071">
          <cell r="A8071">
            <v>5130801700</v>
          </cell>
          <cell r="C8071" t="str">
            <v>GTLF/4-3-050-6/3KW-628 RD000</v>
          </cell>
          <cell r="D8071">
            <v>1</v>
          </cell>
          <cell r="E8071">
            <v>143</v>
          </cell>
          <cell r="F8071">
            <v>474</v>
          </cell>
          <cell r="G8071">
            <v>4126</v>
          </cell>
          <cell r="I8071" t="str">
            <v>1</v>
          </cell>
          <cell r="K8071">
            <v>8</v>
          </cell>
          <cell r="L8071">
            <v>783.11</v>
          </cell>
          <cell r="M8071">
            <v>2676.76</v>
          </cell>
        </row>
        <row r="8072">
          <cell r="A8072">
            <v>5130801800</v>
          </cell>
          <cell r="C8072" t="str">
            <v>GTLF/4-3-050-6/3KW-628 LG000</v>
          </cell>
          <cell r="D8072">
            <v>1</v>
          </cell>
          <cell r="E8072">
            <v>143</v>
          </cell>
          <cell r="F8072">
            <v>474</v>
          </cell>
          <cell r="G8072">
            <v>4126</v>
          </cell>
          <cell r="I8072" t="str">
            <v>1</v>
          </cell>
          <cell r="K8072">
            <v>8</v>
          </cell>
          <cell r="L8072">
            <v>727.63</v>
          </cell>
          <cell r="M8072">
            <v>2676.76</v>
          </cell>
        </row>
        <row r="8073">
          <cell r="A8073">
            <v>5130801900</v>
          </cell>
          <cell r="C8073" t="str">
            <v>CXRT-KIT-400 AL 19 RD</v>
          </cell>
          <cell r="D8073">
            <v>1</v>
          </cell>
          <cell r="E8073">
            <v>143</v>
          </cell>
          <cell r="F8073">
            <v>388</v>
          </cell>
          <cell r="G8073">
            <v>3791</v>
          </cell>
          <cell r="I8073" t="str">
            <v>1</v>
          </cell>
          <cell r="K8073">
            <v>8</v>
          </cell>
          <cell r="L8073"/>
          <cell r="M8073">
            <v>0</v>
          </cell>
        </row>
        <row r="8074">
          <cell r="A8074">
            <v>5130802000</v>
          </cell>
          <cell r="C8074" t="str">
            <v>TURBINA-EMBOC.CRRT/4-800 LGDM42 CL.2</v>
          </cell>
          <cell r="D8074">
            <v>1</v>
          </cell>
          <cell r="E8074">
            <v>143</v>
          </cell>
          <cell r="F8074">
            <v>388</v>
          </cell>
          <cell r="G8074">
            <v>123</v>
          </cell>
          <cell r="I8074" t="str">
            <v>1</v>
          </cell>
          <cell r="K8074">
            <v>1</v>
          </cell>
          <cell r="L8074"/>
          <cell r="M8074">
            <v>0</v>
          </cell>
        </row>
        <row r="8075">
          <cell r="A8075">
            <v>5130802100</v>
          </cell>
          <cell r="C8075" t="str">
            <v>KBA-160</v>
          </cell>
          <cell r="D8075">
            <v>1</v>
          </cell>
          <cell r="E8075">
            <v>143</v>
          </cell>
          <cell r="F8075">
            <v>107</v>
          </cell>
          <cell r="G8075">
            <v>1702</v>
          </cell>
          <cell r="I8075" t="str">
            <v>N</v>
          </cell>
          <cell r="K8075">
            <v>1</v>
          </cell>
          <cell r="L8075">
            <v>15.72</v>
          </cell>
          <cell r="M8075">
            <v>49.27</v>
          </cell>
        </row>
        <row r="8076">
          <cell r="A8076">
            <v>5130802200</v>
          </cell>
          <cell r="C8076" t="str">
            <v>TURBINA-EMBOC.CRRT/4-631 LGDM38 CL.1</v>
          </cell>
          <cell r="D8076">
            <v>1</v>
          </cell>
          <cell r="E8076">
            <v>143</v>
          </cell>
          <cell r="F8076">
            <v>107</v>
          </cell>
          <cell r="G8076">
            <v>4187</v>
          </cell>
          <cell r="I8076" t="str">
            <v>1</v>
          </cell>
          <cell r="K8076">
            <v>1</v>
          </cell>
          <cell r="L8076"/>
          <cell r="M8076">
            <v>0</v>
          </cell>
        </row>
        <row r="8077">
          <cell r="A8077">
            <v>5130802300</v>
          </cell>
          <cell r="C8077" t="str">
            <v>KMBI-200 INOX 304</v>
          </cell>
          <cell r="D8077">
            <v>1</v>
          </cell>
          <cell r="E8077">
            <v>143</v>
          </cell>
          <cell r="F8077">
            <v>107</v>
          </cell>
          <cell r="G8077">
            <v>3896</v>
          </cell>
          <cell r="I8077" t="str">
            <v>1</v>
          </cell>
          <cell r="K8077">
            <v>21479</v>
          </cell>
          <cell r="L8077"/>
          <cell r="M8077">
            <v>0</v>
          </cell>
        </row>
        <row r="8078">
          <cell r="A8078">
            <v>5130802400</v>
          </cell>
          <cell r="C8078" t="str">
            <v>KMBI-250 INOX 304</v>
          </cell>
          <cell r="D8078">
            <v>1</v>
          </cell>
          <cell r="E8078">
            <v>143</v>
          </cell>
          <cell r="F8078">
            <v>107</v>
          </cell>
          <cell r="G8078">
            <v>3896</v>
          </cell>
          <cell r="I8078" t="str">
            <v>1</v>
          </cell>
          <cell r="K8078">
            <v>21479</v>
          </cell>
          <cell r="L8078">
            <v>112.96</v>
          </cell>
          <cell r="M8078">
            <v>405.28</v>
          </cell>
        </row>
        <row r="8079">
          <cell r="A8079">
            <v>5130802500</v>
          </cell>
          <cell r="C8079" t="str">
            <v>TURBINA-EMBOC.CRRT/4-451 LGDM24 CL.1</v>
          </cell>
          <cell r="D8079">
            <v>1</v>
          </cell>
          <cell r="E8079">
            <v>143</v>
          </cell>
          <cell r="F8079">
            <v>107</v>
          </cell>
          <cell r="G8079">
            <v>4187</v>
          </cell>
          <cell r="I8079" t="str">
            <v>1</v>
          </cell>
          <cell r="K8079">
            <v>1</v>
          </cell>
          <cell r="L8079"/>
          <cell r="M8079">
            <v>0</v>
          </cell>
        </row>
        <row r="8080">
          <cell r="A8080">
            <v>5130802600</v>
          </cell>
          <cell r="C8080" t="str">
            <v>TURBINA-EMBOC.CRRT/4-501 LGDM28 CL.1</v>
          </cell>
          <cell r="D8080">
            <v>1</v>
          </cell>
          <cell r="E8080">
            <v>143</v>
          </cell>
          <cell r="F8080">
            <v>107</v>
          </cell>
          <cell r="G8080">
            <v>4187</v>
          </cell>
          <cell r="I8080" t="str">
            <v>1</v>
          </cell>
          <cell r="K8080">
            <v>1</v>
          </cell>
          <cell r="L8080"/>
          <cell r="M8080">
            <v>0</v>
          </cell>
        </row>
        <row r="8081">
          <cell r="A8081">
            <v>5130802700</v>
          </cell>
          <cell r="C8081" t="str">
            <v>MOTOR-TURBINA CBM/2-180/52(230V50HZ)</v>
          </cell>
          <cell r="D8081">
            <v>1</v>
          </cell>
          <cell r="E8081">
            <v>143</v>
          </cell>
          <cell r="F8081">
            <v>98</v>
          </cell>
          <cell r="G8081">
            <v>1573</v>
          </cell>
          <cell r="I8081" t="str">
            <v>1</v>
          </cell>
          <cell r="K8081">
            <v>1</v>
          </cell>
          <cell r="L8081"/>
          <cell r="M8081">
            <v>0</v>
          </cell>
        </row>
        <row r="8082">
          <cell r="A8082">
            <v>5130802800</v>
          </cell>
          <cell r="C8082" t="str">
            <v>CXRT-KIT-450 AL 24 RD(RODETE+BOCA ASPIRACION)</v>
          </cell>
          <cell r="D8082">
            <v>1</v>
          </cell>
          <cell r="E8082">
            <v>143</v>
          </cell>
          <cell r="F8082">
            <v>388</v>
          </cell>
          <cell r="G8082">
            <v>3791</v>
          </cell>
          <cell r="I8082" t="str">
            <v>1</v>
          </cell>
          <cell r="K8082">
            <v>8</v>
          </cell>
          <cell r="L8082"/>
          <cell r="M8082">
            <v>0</v>
          </cell>
        </row>
        <row r="8083">
          <cell r="A8083">
            <v>5130802900</v>
          </cell>
          <cell r="C8083" t="str">
            <v>KRBA-355/250 R7012</v>
          </cell>
          <cell r="D8083">
            <v>1</v>
          </cell>
          <cell r="E8083">
            <v>143</v>
          </cell>
          <cell r="F8083">
            <v>107</v>
          </cell>
          <cell r="G8083">
            <v>1702</v>
          </cell>
          <cell r="I8083" t="str">
            <v>1</v>
          </cell>
          <cell r="K8083">
            <v>1</v>
          </cell>
          <cell r="L8083"/>
          <cell r="M8083">
            <v>0</v>
          </cell>
        </row>
        <row r="8084">
          <cell r="A8084">
            <v>5130803000</v>
          </cell>
          <cell r="C8084" t="str">
            <v>KREA-560 HT500 R9011</v>
          </cell>
          <cell r="D8084">
            <v>1</v>
          </cell>
          <cell r="E8084">
            <v>143</v>
          </cell>
          <cell r="F8084">
            <v>107</v>
          </cell>
          <cell r="G8084">
            <v>1700</v>
          </cell>
          <cell r="I8084" t="str">
            <v>1</v>
          </cell>
          <cell r="K8084">
            <v>1</v>
          </cell>
          <cell r="L8084"/>
          <cell r="M8084">
            <v>0</v>
          </cell>
        </row>
        <row r="8085">
          <cell r="A8085">
            <v>5130803100</v>
          </cell>
          <cell r="C8085" t="str">
            <v>KRED-560X400 HT500 R9011</v>
          </cell>
          <cell r="D8085">
            <v>1</v>
          </cell>
          <cell r="E8085">
            <v>143</v>
          </cell>
          <cell r="F8085">
            <v>107</v>
          </cell>
          <cell r="G8085">
            <v>1701</v>
          </cell>
          <cell r="I8085" t="str">
            <v>1</v>
          </cell>
          <cell r="K8085">
            <v>1</v>
          </cell>
          <cell r="L8085"/>
          <cell r="M8085">
            <v>0</v>
          </cell>
        </row>
        <row r="8086">
          <cell r="A8086">
            <v>5130803300</v>
          </cell>
          <cell r="C8086" t="str">
            <v>TURBINA+EMBOC.CRRT/4-712 RDDM38 CL.2</v>
          </cell>
          <cell r="D8086">
            <v>1</v>
          </cell>
          <cell r="E8086">
            <v>143</v>
          </cell>
          <cell r="F8086">
            <v>107</v>
          </cell>
          <cell r="G8086">
            <v>4187</v>
          </cell>
          <cell r="I8086" t="str">
            <v>1</v>
          </cell>
          <cell r="K8086">
            <v>1</v>
          </cell>
          <cell r="L8086"/>
          <cell r="M8086">
            <v>0</v>
          </cell>
        </row>
        <row r="8087">
          <cell r="A8087">
            <v>5130803400</v>
          </cell>
          <cell r="C8087" t="str">
            <v>TURBINA+EMBOC.CRRT/2-502 LGDM42 CL.2</v>
          </cell>
          <cell r="D8087">
            <v>1</v>
          </cell>
          <cell r="E8087">
            <v>143</v>
          </cell>
          <cell r="F8087">
            <v>107</v>
          </cell>
          <cell r="G8087">
            <v>4187</v>
          </cell>
          <cell r="I8087" t="str">
            <v>1</v>
          </cell>
          <cell r="K8087">
            <v>1</v>
          </cell>
          <cell r="L8087"/>
          <cell r="M8087">
            <v>0</v>
          </cell>
        </row>
        <row r="8088">
          <cell r="A8088">
            <v>5130803500</v>
          </cell>
          <cell r="C8088" t="str">
            <v>MOTOR-TURBINA CBM/2-180/52(230/400V 50HZ)             V3</v>
          </cell>
          <cell r="D8088">
            <v>1</v>
          </cell>
          <cell r="E8088">
            <v>143</v>
          </cell>
          <cell r="F8088">
            <v>98</v>
          </cell>
          <cell r="G8088">
            <v>1573</v>
          </cell>
          <cell r="I8088" t="str">
            <v>1</v>
          </cell>
          <cell r="K8088">
            <v>1</v>
          </cell>
          <cell r="L8088"/>
          <cell r="M8088">
            <v>0</v>
          </cell>
        </row>
        <row r="8089">
          <cell r="A8089">
            <v>5130803600</v>
          </cell>
          <cell r="C8089" t="str">
            <v>KRDA-400 R9011</v>
          </cell>
          <cell r="D8089">
            <v>1</v>
          </cell>
          <cell r="E8089">
            <v>143</v>
          </cell>
          <cell r="F8089">
            <v>107</v>
          </cell>
          <cell r="G8089">
            <v>1704</v>
          </cell>
          <cell r="I8089" t="str">
            <v>1</v>
          </cell>
          <cell r="K8089">
            <v>1</v>
          </cell>
          <cell r="L8089"/>
          <cell r="M8089">
            <v>0</v>
          </cell>
        </row>
        <row r="8090">
          <cell r="A8090">
            <v>5130803700</v>
          </cell>
          <cell r="C8090" t="str">
            <v>KRBA-400 R9011</v>
          </cell>
          <cell r="D8090">
            <v>1</v>
          </cell>
          <cell r="E8090">
            <v>143</v>
          </cell>
          <cell r="F8090">
            <v>107</v>
          </cell>
          <cell r="G8090">
            <v>1702</v>
          </cell>
          <cell r="I8090" t="str">
            <v>1</v>
          </cell>
          <cell r="K8090">
            <v>1</v>
          </cell>
          <cell r="L8090"/>
          <cell r="M8090">
            <v>0</v>
          </cell>
        </row>
        <row r="8091">
          <cell r="A8091">
            <v>5130803900</v>
          </cell>
          <cell r="C8091" t="str">
            <v>KBA-180</v>
          </cell>
          <cell r="D8091">
            <v>1</v>
          </cell>
          <cell r="E8091">
            <v>143</v>
          </cell>
          <cell r="F8091">
            <v>107</v>
          </cell>
          <cell r="G8091">
            <v>1702</v>
          </cell>
          <cell r="I8091" t="str">
            <v>N</v>
          </cell>
          <cell r="K8091">
            <v>1</v>
          </cell>
          <cell r="L8091">
            <v>16.09</v>
          </cell>
          <cell r="M8091">
            <v>52.73</v>
          </cell>
        </row>
        <row r="8092">
          <cell r="A8092">
            <v>5130804000</v>
          </cell>
          <cell r="C8092" t="str">
            <v>KBA-180/250 R7012</v>
          </cell>
          <cell r="D8092">
            <v>1</v>
          </cell>
          <cell r="E8092">
            <v>143</v>
          </cell>
          <cell r="F8092">
            <v>107</v>
          </cell>
          <cell r="G8092">
            <v>1702</v>
          </cell>
          <cell r="I8092" t="str">
            <v>1</v>
          </cell>
          <cell r="K8092">
            <v>1</v>
          </cell>
          <cell r="L8092"/>
          <cell r="M8092">
            <v>0</v>
          </cell>
        </row>
        <row r="8093">
          <cell r="A8093">
            <v>5130804100</v>
          </cell>
          <cell r="C8093" t="str">
            <v>CMT/4-355/145 4KW TF(230/400V50HZ)LG            VE</v>
          </cell>
          <cell r="D8093">
            <v>1</v>
          </cell>
          <cell r="E8093">
            <v>143</v>
          </cell>
          <cell r="F8093">
            <v>99</v>
          </cell>
          <cell r="G8093">
            <v>1621</v>
          </cell>
          <cell r="I8093"/>
          <cell r="K8093">
            <v>1</v>
          </cell>
          <cell r="L8093">
            <v>350.9</v>
          </cell>
          <cell r="M8093">
            <v>1388.36</v>
          </cell>
        </row>
        <row r="8094">
          <cell r="A8094">
            <v>5130804200</v>
          </cell>
          <cell r="C8094" t="str">
            <v>CMT/2-160/060 0,37KW(208/360V60HZ)LG EXII2/-G   VZ</v>
          </cell>
          <cell r="D8094">
            <v>1</v>
          </cell>
          <cell r="E8094">
            <v>143</v>
          </cell>
          <cell r="F8094">
            <v>99</v>
          </cell>
          <cell r="G8094">
            <v>1595</v>
          </cell>
          <cell r="I8094"/>
          <cell r="K8094">
            <v>1</v>
          </cell>
          <cell r="L8094"/>
          <cell r="M8094">
            <v>0</v>
          </cell>
        </row>
        <row r="8095">
          <cell r="A8095">
            <v>5130804300</v>
          </cell>
          <cell r="C8095" t="str">
            <v>CMT/4-225/090 0,55KW ABB(230/400V50HZ)RD045         VE</v>
          </cell>
          <cell r="D8095">
            <v>1</v>
          </cell>
          <cell r="E8095">
            <v>143</v>
          </cell>
          <cell r="F8095">
            <v>99</v>
          </cell>
          <cell r="G8095">
            <v>1607</v>
          </cell>
          <cell r="I8095"/>
          <cell r="K8095">
            <v>1</v>
          </cell>
          <cell r="L8095"/>
          <cell r="M8095">
            <v>0</v>
          </cell>
        </row>
        <row r="8096">
          <cell r="A8096">
            <v>5130804400</v>
          </cell>
          <cell r="C8096" t="str">
            <v>CMT/4-315/130 MB 2,2KW WEG(230/400V50HZ)LG            VE</v>
          </cell>
          <cell r="D8096">
            <v>1</v>
          </cell>
          <cell r="E8096">
            <v>143</v>
          </cell>
          <cell r="F8096">
            <v>99</v>
          </cell>
          <cell r="G8096">
            <v>1618</v>
          </cell>
          <cell r="I8096"/>
          <cell r="K8096">
            <v>1</v>
          </cell>
          <cell r="L8096"/>
          <cell r="M8096">
            <v>0</v>
          </cell>
        </row>
        <row r="8097">
          <cell r="A8097">
            <v>5130804500</v>
          </cell>
          <cell r="C8097" t="str">
            <v>CMT/2-160/060 0,37KW ABB D(230/400V50HZ)LG            VE</v>
          </cell>
          <cell r="D8097">
            <v>1</v>
          </cell>
          <cell r="E8097">
            <v>143</v>
          </cell>
          <cell r="F8097">
            <v>99</v>
          </cell>
          <cell r="G8097">
            <v>1595</v>
          </cell>
          <cell r="I8097"/>
          <cell r="K8097">
            <v>1</v>
          </cell>
          <cell r="L8097"/>
          <cell r="M8097">
            <v>0</v>
          </cell>
        </row>
        <row r="8098">
          <cell r="A8098">
            <v>5130804600</v>
          </cell>
          <cell r="C8098" t="str">
            <v>CMT/2-225/090 1,1KW(230/400V50HZ)RD000 R5017   VE</v>
          </cell>
          <cell r="D8098">
            <v>1</v>
          </cell>
          <cell r="E8098">
            <v>143</v>
          </cell>
          <cell r="F8098">
            <v>99</v>
          </cell>
          <cell r="G8098">
            <v>1604</v>
          </cell>
          <cell r="I8098"/>
          <cell r="K8098">
            <v>1</v>
          </cell>
          <cell r="L8098"/>
          <cell r="M8098">
            <v>0</v>
          </cell>
        </row>
        <row r="8099">
          <cell r="A8099">
            <v>5130804700</v>
          </cell>
          <cell r="C8099" t="str">
            <v>KBA-200</v>
          </cell>
          <cell r="D8099">
            <v>1</v>
          </cell>
          <cell r="E8099">
            <v>143</v>
          </cell>
          <cell r="F8099">
            <v>107</v>
          </cell>
          <cell r="G8099">
            <v>1702</v>
          </cell>
          <cell r="I8099" t="str">
            <v>N</v>
          </cell>
          <cell r="K8099">
            <v>1</v>
          </cell>
          <cell r="L8099">
            <v>16.75</v>
          </cell>
          <cell r="M8099">
            <v>55.59</v>
          </cell>
        </row>
        <row r="8100">
          <cell r="A8100">
            <v>5130804800</v>
          </cell>
          <cell r="C8100" t="str">
            <v>KBA-200/160 R7012</v>
          </cell>
          <cell r="D8100">
            <v>1</v>
          </cell>
          <cell r="E8100">
            <v>143</v>
          </cell>
          <cell r="F8100">
            <v>107</v>
          </cell>
          <cell r="G8100">
            <v>1702</v>
          </cell>
          <cell r="I8100" t="str">
            <v>1</v>
          </cell>
          <cell r="K8100">
            <v>1</v>
          </cell>
          <cell r="L8100"/>
          <cell r="M8100">
            <v>0</v>
          </cell>
        </row>
        <row r="8101">
          <cell r="A8101">
            <v>5130804900</v>
          </cell>
          <cell r="C8101" t="str">
            <v>KBA-200 INOX316</v>
          </cell>
          <cell r="D8101">
            <v>1</v>
          </cell>
          <cell r="E8101">
            <v>143</v>
          </cell>
          <cell r="F8101">
            <v>107</v>
          </cell>
          <cell r="G8101">
            <v>1702</v>
          </cell>
          <cell r="I8101" t="str">
            <v>1</v>
          </cell>
          <cell r="K8101">
            <v>1</v>
          </cell>
          <cell r="L8101"/>
          <cell r="M8101">
            <v>0</v>
          </cell>
        </row>
        <row r="8102">
          <cell r="A8102">
            <v>5130805000</v>
          </cell>
          <cell r="C8102" t="str">
            <v>KBA-200 INOX304</v>
          </cell>
          <cell r="D8102">
            <v>1</v>
          </cell>
          <cell r="E8102">
            <v>143</v>
          </cell>
          <cell r="F8102">
            <v>107</v>
          </cell>
          <cell r="G8102">
            <v>1702</v>
          </cell>
          <cell r="I8102"/>
          <cell r="K8102">
            <v>1</v>
          </cell>
          <cell r="L8102"/>
          <cell r="M8102">
            <v>0</v>
          </cell>
        </row>
        <row r="8103">
          <cell r="A8103">
            <v>5130805100</v>
          </cell>
          <cell r="C8103" t="str">
            <v>CMT/4-180/075 0,18KW(230/40060HZ)RD090 EXDIIBHT4VE</v>
          </cell>
          <cell r="D8103">
            <v>1</v>
          </cell>
          <cell r="E8103">
            <v>143</v>
          </cell>
          <cell r="F8103">
            <v>99</v>
          </cell>
          <cell r="G8103">
            <v>1599</v>
          </cell>
          <cell r="I8103"/>
          <cell r="K8103">
            <v>1</v>
          </cell>
          <cell r="L8103"/>
          <cell r="M8103">
            <v>0</v>
          </cell>
        </row>
        <row r="8104">
          <cell r="A8104">
            <v>5130805200</v>
          </cell>
          <cell r="C8104" t="str">
            <v>CMT/2-250/100 3KW WEG INOX304(254/440V60HZ)RD            VZ</v>
          </cell>
          <cell r="D8104">
            <v>1</v>
          </cell>
          <cell r="E8104">
            <v>143</v>
          </cell>
          <cell r="F8104">
            <v>99</v>
          </cell>
          <cell r="G8104">
            <v>1609</v>
          </cell>
          <cell r="I8104"/>
          <cell r="K8104">
            <v>1</v>
          </cell>
          <cell r="L8104"/>
          <cell r="M8104">
            <v>0</v>
          </cell>
        </row>
        <row r="8105">
          <cell r="A8105">
            <v>5130805300</v>
          </cell>
          <cell r="C8105" t="str">
            <v>CMT/2-250/100 3KW WEG INOX304(254/440V60HZ)LG090         VZ</v>
          </cell>
          <cell r="D8105">
            <v>1</v>
          </cell>
          <cell r="E8105">
            <v>143</v>
          </cell>
          <cell r="F8105">
            <v>99</v>
          </cell>
          <cell r="G8105">
            <v>1609</v>
          </cell>
          <cell r="I8105"/>
          <cell r="K8105">
            <v>1</v>
          </cell>
          <cell r="L8105"/>
          <cell r="M8105">
            <v>0</v>
          </cell>
        </row>
        <row r="8106">
          <cell r="A8106">
            <v>5130805400</v>
          </cell>
          <cell r="C8106" t="str">
            <v>KBA-225</v>
          </cell>
          <cell r="D8106">
            <v>1</v>
          </cell>
          <cell r="E8106">
            <v>143</v>
          </cell>
          <cell r="F8106">
            <v>107</v>
          </cell>
          <cell r="G8106">
            <v>1702</v>
          </cell>
          <cell r="I8106" t="str">
            <v>N</v>
          </cell>
          <cell r="K8106">
            <v>1</v>
          </cell>
          <cell r="L8106">
            <v>17.84</v>
          </cell>
          <cell r="M8106">
            <v>58.65</v>
          </cell>
        </row>
        <row r="8107">
          <cell r="A8107">
            <v>5130805500</v>
          </cell>
          <cell r="C8107" t="str">
            <v>KBA-225 INOX304</v>
          </cell>
          <cell r="D8107">
            <v>1</v>
          </cell>
          <cell r="E8107">
            <v>143</v>
          </cell>
          <cell r="F8107">
            <v>107</v>
          </cell>
          <cell r="G8107">
            <v>1702</v>
          </cell>
          <cell r="I8107" t="str">
            <v>1</v>
          </cell>
          <cell r="K8107">
            <v>1</v>
          </cell>
          <cell r="L8107"/>
          <cell r="M8107">
            <v>0</v>
          </cell>
        </row>
        <row r="8108">
          <cell r="A8108">
            <v>5130805600</v>
          </cell>
          <cell r="C8108" t="str">
            <v>CMT/2-200/080 1,1KW WEGINOX304 (254/440V60HZ)LG    VZ</v>
          </cell>
          <cell r="D8108">
            <v>1</v>
          </cell>
          <cell r="E8108">
            <v>143</v>
          </cell>
          <cell r="F8108">
            <v>98</v>
          </cell>
          <cell r="G8108">
            <v>1576</v>
          </cell>
          <cell r="I8108"/>
          <cell r="K8108">
            <v>1</v>
          </cell>
          <cell r="L8108"/>
          <cell r="M8108">
            <v>0</v>
          </cell>
        </row>
        <row r="8109">
          <cell r="A8109">
            <v>5130805700</v>
          </cell>
          <cell r="C8109" t="str">
            <v>CMT/4-500/205 15KW PTC UL(480V60HZ)LG                VZ</v>
          </cell>
          <cell r="D8109">
            <v>1</v>
          </cell>
          <cell r="E8109">
            <v>143</v>
          </cell>
          <cell r="F8109">
            <v>99</v>
          </cell>
          <cell r="G8109">
            <v>1636</v>
          </cell>
          <cell r="I8109"/>
          <cell r="K8109">
            <v>1</v>
          </cell>
          <cell r="L8109"/>
          <cell r="M8109">
            <v>0</v>
          </cell>
        </row>
        <row r="8110">
          <cell r="A8110">
            <v>5130805800</v>
          </cell>
          <cell r="C8110" t="str">
            <v>CMT/2-225/090 2,2KW WEG D(230/400V50HZ)LG000         VE</v>
          </cell>
          <cell r="D8110">
            <v>1</v>
          </cell>
          <cell r="E8110">
            <v>143</v>
          </cell>
          <cell r="F8110">
            <v>99</v>
          </cell>
          <cell r="G8110">
            <v>1606</v>
          </cell>
          <cell r="I8110"/>
          <cell r="K8110">
            <v>1</v>
          </cell>
          <cell r="L8110"/>
          <cell r="M8110">
            <v>0</v>
          </cell>
        </row>
        <row r="8111">
          <cell r="A8111">
            <v>5130805900</v>
          </cell>
          <cell r="C8111" t="str">
            <v>CMT/4-500/205 15KW PTC UL TF(480V60HZ)LG                VZ</v>
          </cell>
          <cell r="D8111">
            <v>1</v>
          </cell>
          <cell r="E8111">
            <v>143</v>
          </cell>
          <cell r="F8111">
            <v>99</v>
          </cell>
          <cell r="G8111">
            <v>1635</v>
          </cell>
          <cell r="I8111"/>
          <cell r="K8111">
            <v>1</v>
          </cell>
          <cell r="L8111"/>
          <cell r="M8111">
            <v>0</v>
          </cell>
        </row>
        <row r="8112">
          <cell r="A8112">
            <v>5130806000</v>
          </cell>
          <cell r="C8112" t="str">
            <v>CMT/2-225/090 1,5KW WEG(230/400V50HZ)RD R5010      VE</v>
          </cell>
          <cell r="D8112">
            <v>1</v>
          </cell>
          <cell r="E8112">
            <v>143</v>
          </cell>
          <cell r="F8112">
            <v>99</v>
          </cell>
          <cell r="G8112">
            <v>1605</v>
          </cell>
          <cell r="I8112"/>
          <cell r="K8112">
            <v>1</v>
          </cell>
          <cell r="L8112"/>
          <cell r="M8112">
            <v>0</v>
          </cell>
        </row>
        <row r="8113">
          <cell r="A8113">
            <v>5130806100</v>
          </cell>
          <cell r="C8113" t="str">
            <v>CMT/2-225/090 1,5KW WEG(230/400V50HZ)LG R5010      VE</v>
          </cell>
          <cell r="D8113">
            <v>1</v>
          </cell>
          <cell r="E8113">
            <v>143</v>
          </cell>
          <cell r="F8113">
            <v>99</v>
          </cell>
          <cell r="G8113">
            <v>1605</v>
          </cell>
          <cell r="I8113"/>
          <cell r="K8113">
            <v>1</v>
          </cell>
          <cell r="L8113"/>
          <cell r="M8113">
            <v>0</v>
          </cell>
        </row>
        <row r="8114">
          <cell r="A8114">
            <v>5130806200</v>
          </cell>
          <cell r="C8114" t="str">
            <v>KBA-250</v>
          </cell>
          <cell r="D8114">
            <v>1</v>
          </cell>
          <cell r="E8114">
            <v>143</v>
          </cell>
          <cell r="F8114">
            <v>107</v>
          </cell>
          <cell r="G8114">
            <v>1702</v>
          </cell>
          <cell r="I8114" t="str">
            <v>N</v>
          </cell>
          <cell r="K8114">
            <v>1</v>
          </cell>
          <cell r="L8114">
            <v>18.61</v>
          </cell>
          <cell r="M8114">
            <v>61.19</v>
          </cell>
        </row>
        <row r="8115">
          <cell r="A8115">
            <v>5130806300</v>
          </cell>
          <cell r="C8115" t="str">
            <v>KBA-250 INOX304</v>
          </cell>
          <cell r="D8115">
            <v>1</v>
          </cell>
          <cell r="E8115">
            <v>143</v>
          </cell>
          <cell r="F8115">
            <v>107</v>
          </cell>
          <cell r="G8115">
            <v>1702</v>
          </cell>
          <cell r="I8115" t="str">
            <v>1</v>
          </cell>
          <cell r="K8115">
            <v>1</v>
          </cell>
          <cell r="L8115"/>
          <cell r="M8115">
            <v>0</v>
          </cell>
        </row>
        <row r="8116">
          <cell r="A8116">
            <v>5130806400</v>
          </cell>
          <cell r="C8116" t="str">
            <v>CMB/4-160/060 0,07KW INOX304(230V50HZ)LG                VE</v>
          </cell>
          <cell r="D8116">
            <v>1</v>
          </cell>
          <cell r="E8116">
            <v>143</v>
          </cell>
          <cell r="F8116">
            <v>98</v>
          </cell>
          <cell r="G8116">
            <v>1572</v>
          </cell>
          <cell r="I8116"/>
          <cell r="K8116">
            <v>1</v>
          </cell>
          <cell r="L8116"/>
          <cell r="M8116">
            <v>0</v>
          </cell>
        </row>
        <row r="8117">
          <cell r="A8117">
            <v>5130806500</v>
          </cell>
          <cell r="C8117" t="str">
            <v>CMT/2-180/075 0,75KW(230/400V50HZ)RD000 R7035   VE</v>
          </cell>
          <cell r="D8117">
            <v>1</v>
          </cell>
          <cell r="E8117">
            <v>143</v>
          </cell>
          <cell r="F8117">
            <v>99</v>
          </cell>
          <cell r="G8117">
            <v>1598</v>
          </cell>
          <cell r="I8117"/>
          <cell r="K8117">
            <v>1</v>
          </cell>
          <cell r="L8117"/>
          <cell r="M8117">
            <v>0</v>
          </cell>
        </row>
        <row r="8118">
          <cell r="A8118">
            <v>5130806600</v>
          </cell>
          <cell r="C8118" t="str">
            <v>CMT/2-280/115 3KW(230/400V50HZ)RD000 R7035   VE</v>
          </cell>
          <cell r="D8118">
            <v>1</v>
          </cell>
          <cell r="E8118">
            <v>143</v>
          </cell>
          <cell r="F8118">
            <v>99</v>
          </cell>
          <cell r="G8118">
            <v>1611</v>
          </cell>
          <cell r="I8118"/>
          <cell r="K8118">
            <v>1</v>
          </cell>
          <cell r="L8118"/>
          <cell r="M8118">
            <v>0</v>
          </cell>
        </row>
        <row r="8119">
          <cell r="A8119">
            <v>5130806700</v>
          </cell>
          <cell r="C8119" t="str">
            <v>CMT/4-500/205 15KW PTC UL(480V60HZ)RD                VZ</v>
          </cell>
          <cell r="D8119">
            <v>1</v>
          </cell>
          <cell r="E8119">
            <v>143</v>
          </cell>
          <cell r="F8119">
            <v>99</v>
          </cell>
          <cell r="G8119">
            <v>1636</v>
          </cell>
          <cell r="I8119"/>
          <cell r="K8119">
            <v>1</v>
          </cell>
          <cell r="L8119"/>
          <cell r="M8119">
            <v>0</v>
          </cell>
        </row>
        <row r="8120">
          <cell r="A8120">
            <v>5130806800</v>
          </cell>
          <cell r="C8120" t="str">
            <v>CMT/4-500/205 15KW PTC UL TF(480V60HZ)RD                VZ</v>
          </cell>
          <cell r="D8120">
            <v>1</v>
          </cell>
          <cell r="E8120">
            <v>143</v>
          </cell>
          <cell r="F8120">
            <v>99</v>
          </cell>
          <cell r="G8120">
            <v>1635</v>
          </cell>
          <cell r="I8120"/>
          <cell r="K8120">
            <v>1</v>
          </cell>
          <cell r="L8120"/>
          <cell r="M8120">
            <v>0</v>
          </cell>
        </row>
        <row r="8121">
          <cell r="A8121">
            <v>5130806900</v>
          </cell>
          <cell r="C8121" t="str">
            <v>CMB/2-200/060 0,37KW(230V50HZ)LG EXDIIBT5       VE</v>
          </cell>
          <cell r="D8121">
            <v>1</v>
          </cell>
          <cell r="E8121">
            <v>143</v>
          </cell>
          <cell r="F8121">
            <v>98</v>
          </cell>
          <cell r="G8121">
            <v>1575</v>
          </cell>
          <cell r="I8121"/>
          <cell r="K8121">
            <v>1</v>
          </cell>
          <cell r="L8121"/>
          <cell r="M8121">
            <v>0</v>
          </cell>
        </row>
        <row r="8122">
          <cell r="A8122">
            <v>5130807000</v>
          </cell>
          <cell r="C8122" t="str">
            <v>KBA-280</v>
          </cell>
          <cell r="D8122">
            <v>1</v>
          </cell>
          <cell r="E8122">
            <v>143</v>
          </cell>
          <cell r="F8122">
            <v>107</v>
          </cell>
          <cell r="G8122">
            <v>1702</v>
          </cell>
          <cell r="I8122" t="str">
            <v>N</v>
          </cell>
          <cell r="K8122">
            <v>1</v>
          </cell>
          <cell r="L8122">
            <v>20.11</v>
          </cell>
          <cell r="M8122">
            <v>65.209999999999994</v>
          </cell>
        </row>
        <row r="8123">
          <cell r="A8123">
            <v>5130807100</v>
          </cell>
          <cell r="C8123" t="str">
            <v>KBA-280 INOX304</v>
          </cell>
          <cell r="D8123">
            <v>1</v>
          </cell>
          <cell r="E8123">
            <v>143</v>
          </cell>
          <cell r="F8123">
            <v>107</v>
          </cell>
          <cell r="G8123">
            <v>1702</v>
          </cell>
          <cell r="I8123" t="str">
            <v>1</v>
          </cell>
          <cell r="K8123">
            <v>1</v>
          </cell>
          <cell r="L8123"/>
          <cell r="M8123">
            <v>0</v>
          </cell>
        </row>
        <row r="8124">
          <cell r="A8124">
            <v>5130807200</v>
          </cell>
          <cell r="C8124" t="str">
            <v>KBA-280/315 R7012</v>
          </cell>
          <cell r="D8124">
            <v>1</v>
          </cell>
          <cell r="E8124">
            <v>143</v>
          </cell>
          <cell r="F8124">
            <v>107</v>
          </cell>
          <cell r="G8124">
            <v>1702</v>
          </cell>
          <cell r="I8124" t="str">
            <v>1</v>
          </cell>
          <cell r="K8124">
            <v>1</v>
          </cell>
          <cell r="L8124"/>
          <cell r="M8124">
            <v>0</v>
          </cell>
        </row>
        <row r="8125">
          <cell r="A8125">
            <v>5130807300</v>
          </cell>
          <cell r="C8125" t="str">
            <v>KBA-280 INOX316</v>
          </cell>
          <cell r="D8125">
            <v>1</v>
          </cell>
          <cell r="E8125">
            <v>143</v>
          </cell>
          <cell r="F8125">
            <v>107</v>
          </cell>
          <cell r="G8125">
            <v>1702</v>
          </cell>
          <cell r="I8125"/>
          <cell r="K8125">
            <v>1</v>
          </cell>
          <cell r="L8125"/>
          <cell r="M8125">
            <v>0</v>
          </cell>
        </row>
        <row r="8126">
          <cell r="A8126">
            <v>5130807400</v>
          </cell>
          <cell r="C8126" t="str">
            <v>CMT/2-280/115 MB 5,5KW ABB E-1(400/690V50HZ)RD INOX304    VE</v>
          </cell>
          <cell r="D8126">
            <v>1</v>
          </cell>
          <cell r="E8126">
            <v>143</v>
          </cell>
          <cell r="F8126">
            <v>99</v>
          </cell>
          <cell r="G8126">
            <v>1612</v>
          </cell>
          <cell r="I8126"/>
          <cell r="K8126">
            <v>1</v>
          </cell>
          <cell r="L8126"/>
          <cell r="M8126">
            <v>0</v>
          </cell>
        </row>
        <row r="8127">
          <cell r="A8127">
            <v>5130807500</v>
          </cell>
          <cell r="C8127" t="str">
            <v>CMT/4-355/145 MB 5,5KW WEG PTC(400/690V50HZ)RD EXII2/-G   VE</v>
          </cell>
          <cell r="D8127">
            <v>1</v>
          </cell>
          <cell r="E8127">
            <v>143</v>
          </cell>
          <cell r="F8127">
            <v>99</v>
          </cell>
          <cell r="G8127">
            <v>1621</v>
          </cell>
          <cell r="I8127"/>
          <cell r="K8127">
            <v>1</v>
          </cell>
          <cell r="L8127"/>
          <cell r="M8127">
            <v>0</v>
          </cell>
        </row>
        <row r="8128">
          <cell r="A8128">
            <v>5130807600</v>
          </cell>
          <cell r="C8128" t="str">
            <v>CMT/2-280/115 5,5KW ABB E-1(400/690V50HZ)RD INOX304    VE</v>
          </cell>
          <cell r="D8128">
            <v>1</v>
          </cell>
          <cell r="E8128">
            <v>143</v>
          </cell>
          <cell r="F8128">
            <v>99</v>
          </cell>
          <cell r="G8128">
            <v>1612</v>
          </cell>
          <cell r="I8128"/>
          <cell r="K8128">
            <v>1</v>
          </cell>
          <cell r="L8128"/>
          <cell r="M8128">
            <v>0</v>
          </cell>
        </row>
        <row r="8129">
          <cell r="A8129">
            <v>5130807700</v>
          </cell>
          <cell r="C8129" t="str">
            <v>CMT/2-225/090 2,2KW(230/400V50HZ)RD000 EXEIIT3 VE</v>
          </cell>
          <cell r="D8129">
            <v>1</v>
          </cell>
          <cell r="E8129">
            <v>143</v>
          </cell>
          <cell r="F8129">
            <v>99</v>
          </cell>
          <cell r="G8129">
            <v>1606</v>
          </cell>
          <cell r="I8129"/>
          <cell r="K8129">
            <v>1</v>
          </cell>
          <cell r="L8129">
            <v>319.82</v>
          </cell>
          <cell r="M8129">
            <v>741.58</v>
          </cell>
        </row>
        <row r="8130">
          <cell r="A8130">
            <v>5130807800</v>
          </cell>
          <cell r="C8130" t="str">
            <v>CMT/2-180/075 0,75KW INOX304(230/400V50HZ)LG            VE</v>
          </cell>
          <cell r="D8130">
            <v>1</v>
          </cell>
          <cell r="E8130">
            <v>143</v>
          </cell>
          <cell r="F8130">
            <v>99</v>
          </cell>
          <cell r="G8130">
            <v>1598</v>
          </cell>
          <cell r="I8130"/>
          <cell r="K8130">
            <v>1</v>
          </cell>
          <cell r="L8130"/>
          <cell r="M8130">
            <v>0</v>
          </cell>
        </row>
        <row r="8131">
          <cell r="A8131">
            <v>5130807900</v>
          </cell>
          <cell r="C8131" t="str">
            <v>CMB/4-160/060 0,07KW  TF(230V50HZ)LG                VE</v>
          </cell>
          <cell r="D8131">
            <v>1</v>
          </cell>
          <cell r="E8131">
            <v>143</v>
          </cell>
          <cell r="F8131">
            <v>98</v>
          </cell>
          <cell r="G8131">
            <v>1572</v>
          </cell>
          <cell r="I8131"/>
          <cell r="K8131">
            <v>1</v>
          </cell>
          <cell r="L8131">
            <v>83.52</v>
          </cell>
          <cell r="M8131">
            <v>231.09</v>
          </cell>
        </row>
        <row r="8132">
          <cell r="A8132">
            <v>5130808000</v>
          </cell>
          <cell r="C8132" t="str">
            <v>CMT/4-355/145 5,5KW(400V50HZ)RD090 EXEIIT3     VE</v>
          </cell>
          <cell r="D8132">
            <v>1</v>
          </cell>
          <cell r="E8132">
            <v>143</v>
          </cell>
          <cell r="F8132">
            <v>99</v>
          </cell>
          <cell r="G8132">
            <v>1623</v>
          </cell>
          <cell r="I8132"/>
          <cell r="K8132">
            <v>1</v>
          </cell>
          <cell r="L8132"/>
          <cell r="M8132">
            <v>0</v>
          </cell>
        </row>
        <row r="8133">
          <cell r="A8133">
            <v>5130808100</v>
          </cell>
          <cell r="C8133" t="str">
            <v>CMT/2-225/090 2,2KW IE3(230/400V50HZ)RD000         VE</v>
          </cell>
          <cell r="D8133">
            <v>1</v>
          </cell>
          <cell r="E8133">
            <v>143</v>
          </cell>
          <cell r="F8133">
            <v>99</v>
          </cell>
          <cell r="G8133">
            <v>1606</v>
          </cell>
          <cell r="I8133"/>
          <cell r="K8133">
            <v>1</v>
          </cell>
          <cell r="L8133"/>
          <cell r="M8133">
            <v>0</v>
          </cell>
        </row>
        <row r="8134">
          <cell r="A8134">
            <v>5130808200</v>
          </cell>
          <cell r="C8134" t="str">
            <v>CMT/2-225/090 1,5KW ABB(230/400V50HZ)LG270         VE</v>
          </cell>
          <cell r="D8134">
            <v>1</v>
          </cell>
          <cell r="E8134">
            <v>143</v>
          </cell>
          <cell r="F8134">
            <v>99</v>
          </cell>
          <cell r="G8134">
            <v>1605</v>
          </cell>
          <cell r="I8134"/>
          <cell r="K8134">
            <v>1</v>
          </cell>
          <cell r="L8134"/>
          <cell r="M8134">
            <v>0</v>
          </cell>
        </row>
        <row r="8135">
          <cell r="A8135">
            <v>5130808300</v>
          </cell>
          <cell r="C8135" t="str">
            <v>CMB/2-140/050 0,25KW SMD(230V50HZ)LG                VE</v>
          </cell>
          <cell r="D8135">
            <v>1</v>
          </cell>
          <cell r="E8135">
            <v>143</v>
          </cell>
          <cell r="F8135">
            <v>98</v>
          </cell>
          <cell r="G8135">
            <v>1568</v>
          </cell>
          <cell r="I8135"/>
          <cell r="K8135">
            <v>1</v>
          </cell>
          <cell r="L8135"/>
          <cell r="M8135">
            <v>0</v>
          </cell>
        </row>
        <row r="8136">
          <cell r="A8136">
            <v>5130808400</v>
          </cell>
          <cell r="C8136" t="str">
            <v>CMT/2-140/050 MSE 0,25KW(230/400V50HZ)LG R5002      VE</v>
          </cell>
          <cell r="D8136">
            <v>1</v>
          </cell>
          <cell r="E8136">
            <v>143</v>
          </cell>
          <cell r="F8136">
            <v>99</v>
          </cell>
          <cell r="G8136">
            <v>1593</v>
          </cell>
          <cell r="I8136"/>
          <cell r="K8136">
            <v>1</v>
          </cell>
          <cell r="L8136"/>
          <cell r="M8136">
            <v>0</v>
          </cell>
        </row>
        <row r="8137">
          <cell r="A8137">
            <v>5130808500</v>
          </cell>
          <cell r="C8137" t="str">
            <v>CMT/2-120/050 0,09KW INOX304(230/400V50HZ)LG000         VE</v>
          </cell>
          <cell r="D8137">
            <v>1</v>
          </cell>
          <cell r="E8137">
            <v>143</v>
          </cell>
          <cell r="F8137">
            <v>98</v>
          </cell>
          <cell r="G8137">
            <v>1564</v>
          </cell>
          <cell r="I8137"/>
          <cell r="K8137">
            <v>1</v>
          </cell>
          <cell r="L8137"/>
          <cell r="M8137">
            <v>0</v>
          </cell>
        </row>
        <row r="8138">
          <cell r="A8138">
            <v>5130808600</v>
          </cell>
          <cell r="C8138" t="str">
            <v>CMT/4-315/130 3KW(400V60HZ)LG                VE</v>
          </cell>
          <cell r="D8138">
            <v>1</v>
          </cell>
          <cell r="E8138">
            <v>143</v>
          </cell>
          <cell r="F8138">
            <v>99</v>
          </cell>
          <cell r="G8138">
            <v>1619</v>
          </cell>
          <cell r="I8138"/>
          <cell r="K8138">
            <v>1</v>
          </cell>
          <cell r="L8138"/>
          <cell r="M8138">
            <v>0</v>
          </cell>
        </row>
        <row r="8139">
          <cell r="A8139">
            <v>5130808700</v>
          </cell>
          <cell r="C8139" t="str">
            <v>CMT/6-400/165 2,2KW(230/400V50HZ)LG EXII2/-G   VE</v>
          </cell>
          <cell r="D8139">
            <v>1</v>
          </cell>
          <cell r="E8139">
            <v>143</v>
          </cell>
          <cell r="F8139">
            <v>99</v>
          </cell>
          <cell r="G8139">
            <v>1629</v>
          </cell>
          <cell r="I8139"/>
          <cell r="K8139">
            <v>1</v>
          </cell>
          <cell r="L8139">
            <v>384.2</v>
          </cell>
          <cell r="M8139">
            <v>1498.1</v>
          </cell>
        </row>
        <row r="8140">
          <cell r="A8140">
            <v>5130808800</v>
          </cell>
          <cell r="C8140" t="str">
            <v>KBA-315</v>
          </cell>
          <cell r="D8140">
            <v>1</v>
          </cell>
          <cell r="E8140">
            <v>143</v>
          </cell>
          <cell r="F8140">
            <v>107</v>
          </cell>
          <cell r="G8140">
            <v>1702</v>
          </cell>
          <cell r="I8140" t="str">
            <v>N</v>
          </cell>
          <cell r="K8140">
            <v>1</v>
          </cell>
          <cell r="L8140">
            <v>21.14</v>
          </cell>
          <cell r="M8140">
            <v>73.67</v>
          </cell>
        </row>
        <row r="8141">
          <cell r="A8141">
            <v>5130808900</v>
          </cell>
          <cell r="C8141" t="str">
            <v>KBA-315 INOX304</v>
          </cell>
          <cell r="D8141">
            <v>1</v>
          </cell>
          <cell r="E8141">
            <v>143</v>
          </cell>
          <cell r="F8141">
            <v>107</v>
          </cell>
          <cell r="G8141">
            <v>1702</v>
          </cell>
          <cell r="I8141" t="str">
            <v>1</v>
          </cell>
          <cell r="K8141">
            <v>1</v>
          </cell>
          <cell r="L8141"/>
          <cell r="M8141">
            <v>0</v>
          </cell>
        </row>
        <row r="8142">
          <cell r="A8142">
            <v>5130809000</v>
          </cell>
          <cell r="C8142" t="str">
            <v>CMT/2-180/075 1,1KW WEG D(220V60HZ)LG                VE</v>
          </cell>
          <cell r="D8142">
            <v>1</v>
          </cell>
          <cell r="E8142">
            <v>143</v>
          </cell>
          <cell r="F8142">
            <v>99</v>
          </cell>
          <cell r="G8142">
            <v>1598</v>
          </cell>
          <cell r="I8142"/>
          <cell r="K8142">
            <v>1</v>
          </cell>
          <cell r="L8142"/>
          <cell r="M8142">
            <v>0</v>
          </cell>
        </row>
        <row r="8143">
          <cell r="A8143">
            <v>5130809100</v>
          </cell>
          <cell r="C8143" t="str">
            <v>CMT/4-140/050 0,12KW WEG(230/400V50HZ)LG EXII2/-G   VE</v>
          </cell>
          <cell r="D8143">
            <v>1</v>
          </cell>
          <cell r="E8143">
            <v>143</v>
          </cell>
          <cell r="F8143">
            <v>99</v>
          </cell>
          <cell r="G8143">
            <v>1593</v>
          </cell>
          <cell r="I8143"/>
          <cell r="K8143">
            <v>1</v>
          </cell>
          <cell r="L8143"/>
          <cell r="M8143">
            <v>0</v>
          </cell>
        </row>
        <row r="8144">
          <cell r="A8144">
            <v>5130809200</v>
          </cell>
          <cell r="C8144" t="str">
            <v>CMT/4-160/060 MS 0,12KW(230/400V50HZ)LG EXDIIBT4   VE</v>
          </cell>
          <cell r="D8144">
            <v>1</v>
          </cell>
          <cell r="E8144">
            <v>143</v>
          </cell>
          <cell r="F8144">
            <v>99</v>
          </cell>
          <cell r="G8144">
            <v>1595</v>
          </cell>
          <cell r="I8144"/>
          <cell r="K8144">
            <v>1</v>
          </cell>
          <cell r="L8144"/>
          <cell r="M8144">
            <v>0</v>
          </cell>
        </row>
        <row r="8145">
          <cell r="A8145">
            <v>5130809300</v>
          </cell>
          <cell r="C8145" t="str">
            <v>CMT/4-315/130 2,2KW(230/400V50HZ)RD000 R7035   VE</v>
          </cell>
          <cell r="D8145">
            <v>1</v>
          </cell>
          <cell r="E8145">
            <v>143</v>
          </cell>
          <cell r="F8145">
            <v>99</v>
          </cell>
          <cell r="G8145">
            <v>1618</v>
          </cell>
          <cell r="I8145"/>
          <cell r="K8145">
            <v>1</v>
          </cell>
          <cell r="L8145"/>
          <cell r="M8145">
            <v>0</v>
          </cell>
        </row>
        <row r="8146">
          <cell r="A8146">
            <v>5130809400</v>
          </cell>
          <cell r="C8146" t="str">
            <v>CMT/4-400/165 5,5KW(400V50HZ)RD000 R7035       VE</v>
          </cell>
          <cell r="D8146">
            <v>1</v>
          </cell>
          <cell r="E8146">
            <v>143</v>
          </cell>
          <cell r="F8146">
            <v>99</v>
          </cell>
          <cell r="G8146">
            <v>1627</v>
          </cell>
          <cell r="I8146"/>
          <cell r="K8146">
            <v>1</v>
          </cell>
          <cell r="L8146"/>
          <cell r="M8146">
            <v>0</v>
          </cell>
        </row>
        <row r="8147">
          <cell r="A8147">
            <v>5130809500</v>
          </cell>
          <cell r="C8147" t="str">
            <v>CMT/4-355/145 3KW(230/400V50HZ)RD000 R7035   VE</v>
          </cell>
          <cell r="D8147">
            <v>1</v>
          </cell>
          <cell r="E8147">
            <v>143</v>
          </cell>
          <cell r="F8147">
            <v>99</v>
          </cell>
          <cell r="G8147">
            <v>1621</v>
          </cell>
          <cell r="I8147"/>
          <cell r="K8147">
            <v>1</v>
          </cell>
          <cell r="L8147"/>
          <cell r="M8147">
            <v>0</v>
          </cell>
        </row>
        <row r="8148">
          <cell r="A8148">
            <v>5130809600</v>
          </cell>
          <cell r="C8148" t="str">
            <v>KBA-355</v>
          </cell>
          <cell r="D8148">
            <v>1</v>
          </cell>
          <cell r="E8148">
            <v>143</v>
          </cell>
          <cell r="F8148">
            <v>107</v>
          </cell>
          <cell r="G8148">
            <v>1702</v>
          </cell>
          <cell r="I8148" t="str">
            <v>N</v>
          </cell>
          <cell r="K8148">
            <v>1</v>
          </cell>
          <cell r="L8148">
            <v>23.31</v>
          </cell>
          <cell r="M8148">
            <v>79.97</v>
          </cell>
        </row>
        <row r="8149">
          <cell r="A8149">
            <v>5130809700</v>
          </cell>
          <cell r="C8149" t="str">
            <v>CMT/2-160/060 0,55KW(230/400V50HZ)RD000 R7035   VE</v>
          </cell>
          <cell r="D8149">
            <v>1</v>
          </cell>
          <cell r="E8149">
            <v>143</v>
          </cell>
          <cell r="F8149">
            <v>99</v>
          </cell>
          <cell r="G8149">
            <v>1595</v>
          </cell>
          <cell r="I8149"/>
          <cell r="K8149">
            <v>1</v>
          </cell>
          <cell r="L8149"/>
          <cell r="M8149">
            <v>0</v>
          </cell>
        </row>
        <row r="8150">
          <cell r="A8150">
            <v>5130809800</v>
          </cell>
          <cell r="C8150" t="str">
            <v>CMT/2-225/090 MSE 3KW(230/400V50HZ)RD000 R7035   VE</v>
          </cell>
          <cell r="D8150">
            <v>1</v>
          </cell>
          <cell r="E8150">
            <v>143</v>
          </cell>
          <cell r="F8150">
            <v>99</v>
          </cell>
          <cell r="G8150">
            <v>1606</v>
          </cell>
          <cell r="I8150"/>
          <cell r="K8150">
            <v>1</v>
          </cell>
          <cell r="L8150"/>
          <cell r="M8150">
            <v>0</v>
          </cell>
        </row>
        <row r="8151">
          <cell r="A8151">
            <v>5130809900</v>
          </cell>
          <cell r="C8151" t="str">
            <v>CMT/2-200/080 1,1KW WEGINOX304 (230/400V50HZ)LG    VE</v>
          </cell>
          <cell r="D8151">
            <v>1</v>
          </cell>
          <cell r="E8151">
            <v>143</v>
          </cell>
          <cell r="F8151">
            <v>98</v>
          </cell>
          <cell r="G8151">
            <v>1576</v>
          </cell>
          <cell r="I8151"/>
          <cell r="K8151">
            <v>1</v>
          </cell>
          <cell r="L8151"/>
          <cell r="M8151">
            <v>0</v>
          </cell>
        </row>
        <row r="8152">
          <cell r="A8152">
            <v>5130810000</v>
          </cell>
          <cell r="C8152" t="str">
            <v>CMT/2-250/100 3KW WEG INOX304(230/400V50HZ)RD            VE</v>
          </cell>
          <cell r="D8152">
            <v>1</v>
          </cell>
          <cell r="E8152">
            <v>143</v>
          </cell>
          <cell r="F8152">
            <v>99</v>
          </cell>
          <cell r="G8152">
            <v>1609</v>
          </cell>
          <cell r="I8152"/>
          <cell r="K8152">
            <v>1</v>
          </cell>
          <cell r="L8152"/>
          <cell r="M8152">
            <v>0</v>
          </cell>
        </row>
        <row r="8153">
          <cell r="A8153">
            <v>5130810100</v>
          </cell>
          <cell r="C8153" t="str">
            <v>CMT/2-250/100 3KW WEG INOX304(230/400V50HZ)LG090         VE</v>
          </cell>
          <cell r="D8153">
            <v>1</v>
          </cell>
          <cell r="E8153">
            <v>143</v>
          </cell>
          <cell r="F8153">
            <v>99</v>
          </cell>
          <cell r="G8153">
            <v>1609</v>
          </cell>
          <cell r="I8153"/>
          <cell r="K8153">
            <v>1</v>
          </cell>
          <cell r="L8153"/>
          <cell r="M8153">
            <v>0</v>
          </cell>
        </row>
        <row r="8154">
          <cell r="A8154">
            <v>5130810200</v>
          </cell>
          <cell r="C8154" t="str">
            <v>CMT/2-180/075 1,1KW R7035(400V60HZ)RD000             VZ</v>
          </cell>
          <cell r="D8154">
            <v>1</v>
          </cell>
          <cell r="E8154">
            <v>143</v>
          </cell>
          <cell r="F8154">
            <v>99</v>
          </cell>
          <cell r="G8154">
            <v>1598</v>
          </cell>
          <cell r="I8154"/>
          <cell r="K8154">
            <v>1</v>
          </cell>
          <cell r="L8154"/>
          <cell r="M8154">
            <v>0</v>
          </cell>
        </row>
        <row r="8155">
          <cell r="A8155">
            <v>5130810300</v>
          </cell>
          <cell r="C8155" t="str">
            <v>CMT/4-450/185 7,5KW(400V50HZ)LG EXDIIBHT4      VE</v>
          </cell>
          <cell r="D8155">
            <v>1</v>
          </cell>
          <cell r="E8155">
            <v>143</v>
          </cell>
          <cell r="F8155">
            <v>99</v>
          </cell>
          <cell r="G8155">
            <v>1630</v>
          </cell>
          <cell r="I8155"/>
          <cell r="K8155">
            <v>1</v>
          </cell>
          <cell r="L8155"/>
          <cell r="M8155">
            <v>0</v>
          </cell>
        </row>
        <row r="8156">
          <cell r="A8156">
            <v>5130810400</v>
          </cell>
          <cell r="C8156" t="str">
            <v>KBA-400</v>
          </cell>
          <cell r="D8156">
            <v>1</v>
          </cell>
          <cell r="E8156">
            <v>143</v>
          </cell>
          <cell r="F8156">
            <v>107</v>
          </cell>
          <cell r="G8156">
            <v>1702</v>
          </cell>
          <cell r="I8156" t="str">
            <v>N</v>
          </cell>
          <cell r="K8156">
            <v>1</v>
          </cell>
          <cell r="L8156">
            <v>24.93</v>
          </cell>
          <cell r="M8156">
            <v>85.7</v>
          </cell>
        </row>
        <row r="8157">
          <cell r="A8157">
            <v>5130810500</v>
          </cell>
          <cell r="C8157" t="str">
            <v>KBA-400  INOX304</v>
          </cell>
          <cell r="D8157">
            <v>1</v>
          </cell>
          <cell r="E8157">
            <v>143</v>
          </cell>
          <cell r="F8157">
            <v>107</v>
          </cell>
          <cell r="G8157">
            <v>1702</v>
          </cell>
          <cell r="I8157"/>
          <cell r="K8157">
            <v>1</v>
          </cell>
          <cell r="L8157">
            <v>97</v>
          </cell>
          <cell r="M8157">
            <v>178.85</v>
          </cell>
        </row>
        <row r="8158">
          <cell r="A8158">
            <v>5130810600</v>
          </cell>
          <cell r="C8158" t="str">
            <v>CMT/4-280/115 2,2KW SIEM C2(230/400V50HZ)RD090 I316P   VE</v>
          </cell>
          <cell r="D8158">
            <v>1</v>
          </cell>
          <cell r="E8158">
            <v>143</v>
          </cell>
          <cell r="F8158">
            <v>99</v>
          </cell>
          <cell r="G8158">
            <v>1615</v>
          </cell>
          <cell r="I8158"/>
          <cell r="K8158">
            <v>1</v>
          </cell>
          <cell r="L8158"/>
          <cell r="M8158">
            <v>0</v>
          </cell>
        </row>
        <row r="8159">
          <cell r="A8159">
            <v>5130810700</v>
          </cell>
          <cell r="C8159" t="str">
            <v>CMT/4-280/115 2,2KW SIEM C2(230/400V50HZ)LG090 I316    VE</v>
          </cell>
          <cell r="D8159">
            <v>1</v>
          </cell>
          <cell r="E8159">
            <v>143</v>
          </cell>
          <cell r="F8159">
            <v>99</v>
          </cell>
          <cell r="G8159">
            <v>1615</v>
          </cell>
          <cell r="I8159"/>
          <cell r="K8159">
            <v>1</v>
          </cell>
          <cell r="L8159"/>
          <cell r="M8159">
            <v>0</v>
          </cell>
        </row>
        <row r="8160">
          <cell r="A8160">
            <v>5130810800</v>
          </cell>
          <cell r="C8160" t="str">
            <v>CMT/4-280/115 2,2KW SIEM C2(230/400V50HZ)LG090 I316P   VE</v>
          </cell>
          <cell r="D8160">
            <v>1</v>
          </cell>
          <cell r="E8160">
            <v>143</v>
          </cell>
          <cell r="F8160">
            <v>99</v>
          </cell>
          <cell r="G8160">
            <v>1615</v>
          </cell>
          <cell r="I8160"/>
          <cell r="K8160">
            <v>1</v>
          </cell>
          <cell r="L8160"/>
          <cell r="M8160">
            <v>0</v>
          </cell>
        </row>
        <row r="8161">
          <cell r="A8161">
            <v>5130810900</v>
          </cell>
          <cell r="C8161" t="str">
            <v>CMT/2-200/080 1,1KW R7035(230/400V50HZ)RD000         VE</v>
          </cell>
          <cell r="D8161">
            <v>1</v>
          </cell>
          <cell r="E8161">
            <v>143</v>
          </cell>
          <cell r="F8161">
            <v>99</v>
          </cell>
          <cell r="G8161">
            <v>1601</v>
          </cell>
          <cell r="I8161"/>
          <cell r="K8161">
            <v>1</v>
          </cell>
          <cell r="L8161"/>
          <cell r="M8161">
            <v>0</v>
          </cell>
        </row>
        <row r="8162">
          <cell r="A8162">
            <v>5130811000</v>
          </cell>
          <cell r="C8162" t="str">
            <v>CMT/2-225/090 2,2KW(230/400V50HZ)RD000 R7035   VE</v>
          </cell>
          <cell r="D8162">
            <v>1</v>
          </cell>
          <cell r="E8162">
            <v>143</v>
          </cell>
          <cell r="F8162">
            <v>99</v>
          </cell>
          <cell r="G8162">
            <v>1606</v>
          </cell>
          <cell r="I8162"/>
          <cell r="K8162">
            <v>1</v>
          </cell>
          <cell r="L8162"/>
          <cell r="M8162">
            <v>0</v>
          </cell>
        </row>
        <row r="8163">
          <cell r="A8163">
            <v>5130811100</v>
          </cell>
          <cell r="C8163" t="str">
            <v>CMT/2-200/080 1,1KW D1(230/400V50HZ)RD000 R7035   VE</v>
          </cell>
          <cell r="D8163">
            <v>1</v>
          </cell>
          <cell r="E8163">
            <v>143</v>
          </cell>
          <cell r="F8163">
            <v>99</v>
          </cell>
          <cell r="G8163">
            <v>1601</v>
          </cell>
          <cell r="I8163"/>
          <cell r="K8163">
            <v>1</v>
          </cell>
          <cell r="L8163"/>
          <cell r="M8163">
            <v>0</v>
          </cell>
        </row>
        <row r="8164">
          <cell r="A8164">
            <v>5130811200</v>
          </cell>
          <cell r="C8164" t="str">
            <v>KBA-450</v>
          </cell>
          <cell r="D8164">
            <v>1</v>
          </cell>
          <cell r="E8164">
            <v>143</v>
          </cell>
          <cell r="F8164">
            <v>107</v>
          </cell>
          <cell r="G8164">
            <v>1702</v>
          </cell>
          <cell r="I8164" t="str">
            <v>N</v>
          </cell>
          <cell r="K8164">
            <v>1</v>
          </cell>
          <cell r="L8164">
            <v>28.18</v>
          </cell>
          <cell r="M8164">
            <v>97.5</v>
          </cell>
        </row>
        <row r="8165">
          <cell r="A8165">
            <v>5130811300</v>
          </cell>
          <cell r="C8165" t="str">
            <v>KBA-450 INOX304</v>
          </cell>
          <cell r="D8165">
            <v>1</v>
          </cell>
          <cell r="E8165">
            <v>143</v>
          </cell>
          <cell r="F8165">
            <v>107</v>
          </cell>
          <cell r="G8165">
            <v>1702</v>
          </cell>
          <cell r="I8165"/>
          <cell r="K8165">
            <v>1</v>
          </cell>
          <cell r="L8165"/>
          <cell r="M8165">
            <v>0</v>
          </cell>
        </row>
        <row r="8166">
          <cell r="A8166">
            <v>5130811400</v>
          </cell>
          <cell r="C8166" t="str">
            <v>CMT/2-225/090 2,2KW D1(230/400V50HZ)RD000 R7035   VE</v>
          </cell>
          <cell r="D8166">
            <v>1</v>
          </cell>
          <cell r="E8166">
            <v>143</v>
          </cell>
          <cell r="F8166">
            <v>99</v>
          </cell>
          <cell r="G8166">
            <v>1606</v>
          </cell>
          <cell r="I8166"/>
          <cell r="K8166">
            <v>1</v>
          </cell>
          <cell r="L8166"/>
          <cell r="M8166">
            <v>0</v>
          </cell>
        </row>
        <row r="8167">
          <cell r="A8167">
            <v>5130811500</v>
          </cell>
          <cell r="C8167" t="str">
            <v>CMT/4-450/185 5,5KW D1(400V50HZ)RD R7035          VE</v>
          </cell>
          <cell r="D8167">
            <v>1</v>
          </cell>
          <cell r="E8167">
            <v>143</v>
          </cell>
          <cell r="F8167">
            <v>99</v>
          </cell>
          <cell r="G8167">
            <v>1630</v>
          </cell>
          <cell r="I8167"/>
          <cell r="K8167">
            <v>1</v>
          </cell>
          <cell r="L8167"/>
          <cell r="M8167">
            <v>0</v>
          </cell>
        </row>
        <row r="8168">
          <cell r="A8168">
            <v>5130811600</v>
          </cell>
          <cell r="C8168" t="str">
            <v>CMT/4-225/090 0,55KW LS(230/400V50HZ)LG            VE</v>
          </cell>
          <cell r="D8168">
            <v>1</v>
          </cell>
          <cell r="E8168">
            <v>143</v>
          </cell>
          <cell r="F8168">
            <v>99</v>
          </cell>
          <cell r="G8168">
            <v>1607</v>
          </cell>
          <cell r="I8168"/>
          <cell r="K8168">
            <v>1</v>
          </cell>
          <cell r="L8168"/>
          <cell r="M8168">
            <v>0</v>
          </cell>
        </row>
        <row r="8169">
          <cell r="A8169">
            <v>5130811700</v>
          </cell>
          <cell r="C8169" t="str">
            <v>CMT/2-200/080 1,1KW LS(230/400V50HZ)LG            VE</v>
          </cell>
          <cell r="D8169">
            <v>1</v>
          </cell>
          <cell r="E8169">
            <v>143</v>
          </cell>
          <cell r="F8169">
            <v>99</v>
          </cell>
          <cell r="G8169">
            <v>1601</v>
          </cell>
          <cell r="I8169"/>
          <cell r="K8169">
            <v>1</v>
          </cell>
          <cell r="L8169"/>
          <cell r="M8169">
            <v>0</v>
          </cell>
        </row>
        <row r="8170">
          <cell r="A8170">
            <v>5130811800</v>
          </cell>
          <cell r="C8170" t="str">
            <v>CMT/2-225/090 2,2KW LS(230/400V50HZ)LG            VE</v>
          </cell>
          <cell r="D8170">
            <v>1</v>
          </cell>
          <cell r="E8170">
            <v>143</v>
          </cell>
          <cell r="F8170">
            <v>99</v>
          </cell>
          <cell r="G8170">
            <v>1606</v>
          </cell>
          <cell r="I8170"/>
          <cell r="K8170">
            <v>1</v>
          </cell>
          <cell r="L8170"/>
          <cell r="M8170">
            <v>0</v>
          </cell>
        </row>
        <row r="8171">
          <cell r="A8171">
            <v>5130811900</v>
          </cell>
          <cell r="C8171" t="str">
            <v>CMT/2-160/060 0,37KW LS(230/400V50HZ)LG000         VE</v>
          </cell>
          <cell r="D8171">
            <v>1</v>
          </cell>
          <cell r="E8171">
            <v>143</v>
          </cell>
          <cell r="F8171">
            <v>99</v>
          </cell>
          <cell r="G8171">
            <v>1595</v>
          </cell>
          <cell r="I8171"/>
          <cell r="K8171">
            <v>1</v>
          </cell>
          <cell r="L8171"/>
          <cell r="M8171">
            <v>0</v>
          </cell>
        </row>
        <row r="8172">
          <cell r="A8172">
            <v>5130812000</v>
          </cell>
          <cell r="C8172" t="str">
            <v>KBA-500</v>
          </cell>
          <cell r="D8172">
            <v>1</v>
          </cell>
          <cell r="E8172">
            <v>143</v>
          </cell>
          <cell r="F8172">
            <v>107</v>
          </cell>
          <cell r="G8172">
            <v>1702</v>
          </cell>
          <cell r="I8172" t="str">
            <v>N</v>
          </cell>
          <cell r="K8172">
            <v>1</v>
          </cell>
          <cell r="L8172">
            <v>32.78</v>
          </cell>
          <cell r="M8172">
            <v>108.05</v>
          </cell>
        </row>
        <row r="8173">
          <cell r="A8173">
            <v>5130812100</v>
          </cell>
          <cell r="C8173" t="str">
            <v>KRED-355X250 EST INOX304</v>
          </cell>
          <cell r="D8173">
            <v>1</v>
          </cell>
          <cell r="E8173">
            <v>143</v>
          </cell>
          <cell r="F8173">
            <v>107</v>
          </cell>
          <cell r="G8173">
            <v>1701</v>
          </cell>
          <cell r="I8173"/>
          <cell r="K8173">
            <v>1</v>
          </cell>
          <cell r="L8173"/>
          <cell r="M8173">
            <v>0</v>
          </cell>
        </row>
        <row r="8174">
          <cell r="A8174">
            <v>5130812200</v>
          </cell>
          <cell r="C8174" t="str">
            <v>KRED-500x355 EST INOX304</v>
          </cell>
          <cell r="D8174">
            <v>1</v>
          </cell>
          <cell r="E8174">
            <v>143</v>
          </cell>
          <cell r="F8174">
            <v>107</v>
          </cell>
          <cell r="G8174">
            <v>1701</v>
          </cell>
          <cell r="I8174"/>
          <cell r="K8174">
            <v>1</v>
          </cell>
          <cell r="L8174"/>
          <cell r="M8174">
            <v>0</v>
          </cell>
        </row>
        <row r="8175">
          <cell r="A8175">
            <v>5130812300</v>
          </cell>
          <cell r="C8175" t="str">
            <v>KRED-710x500 R5018</v>
          </cell>
          <cell r="D8175">
            <v>1</v>
          </cell>
          <cell r="E8175">
            <v>143</v>
          </cell>
          <cell r="F8175">
            <v>107</v>
          </cell>
          <cell r="G8175">
            <v>1701</v>
          </cell>
          <cell r="I8175"/>
          <cell r="K8175">
            <v>1</v>
          </cell>
          <cell r="L8175"/>
          <cell r="M8175">
            <v>0</v>
          </cell>
        </row>
        <row r="8176">
          <cell r="A8176">
            <v>5130812400</v>
          </cell>
          <cell r="C8176" t="str">
            <v>KREA-710 R5018</v>
          </cell>
          <cell r="D8176">
            <v>1</v>
          </cell>
          <cell r="E8176">
            <v>143</v>
          </cell>
          <cell r="F8176">
            <v>107</v>
          </cell>
          <cell r="G8176">
            <v>1700</v>
          </cell>
          <cell r="I8176"/>
          <cell r="K8176">
            <v>1</v>
          </cell>
          <cell r="L8176"/>
          <cell r="M8176">
            <v>0</v>
          </cell>
        </row>
        <row r="8177">
          <cell r="A8177">
            <v>5130812500</v>
          </cell>
          <cell r="C8177" t="str">
            <v>KRBA-710 R5018</v>
          </cell>
          <cell r="D8177">
            <v>1</v>
          </cell>
          <cell r="E8177">
            <v>143</v>
          </cell>
          <cell r="F8177">
            <v>107</v>
          </cell>
          <cell r="G8177">
            <v>1702</v>
          </cell>
          <cell r="I8177"/>
          <cell r="K8177">
            <v>1</v>
          </cell>
          <cell r="L8177"/>
          <cell r="M8177">
            <v>0</v>
          </cell>
        </row>
        <row r="8178">
          <cell r="A8178">
            <v>5130812600</v>
          </cell>
          <cell r="C8178" t="str">
            <v>KREA-900 GZN EX</v>
          </cell>
          <cell r="D8178">
            <v>1</v>
          </cell>
          <cell r="E8178">
            <v>143</v>
          </cell>
          <cell r="F8178">
            <v>107</v>
          </cell>
          <cell r="G8178">
            <v>1700</v>
          </cell>
          <cell r="I8178"/>
          <cell r="K8178">
            <v>1</v>
          </cell>
          <cell r="L8178"/>
          <cell r="M8178">
            <v>0</v>
          </cell>
        </row>
        <row r="8179">
          <cell r="A8179">
            <v>5130812700</v>
          </cell>
          <cell r="C8179" t="str">
            <v>KRED-900x630 GZN EX</v>
          </cell>
          <cell r="D8179">
            <v>1</v>
          </cell>
          <cell r="E8179">
            <v>143</v>
          </cell>
          <cell r="F8179">
            <v>107</v>
          </cell>
          <cell r="G8179">
            <v>1701</v>
          </cell>
          <cell r="I8179"/>
          <cell r="K8179">
            <v>1</v>
          </cell>
          <cell r="L8179"/>
          <cell r="M8179">
            <v>0</v>
          </cell>
        </row>
        <row r="8180">
          <cell r="A8180">
            <v>5130812800</v>
          </cell>
          <cell r="C8180" t="str">
            <v>KREA-560 HT500 R9006</v>
          </cell>
          <cell r="D8180">
            <v>1</v>
          </cell>
          <cell r="E8180">
            <v>143</v>
          </cell>
          <cell r="F8180">
            <v>107</v>
          </cell>
          <cell r="G8180">
            <v>1700</v>
          </cell>
          <cell r="I8180"/>
          <cell r="K8180">
            <v>1</v>
          </cell>
          <cell r="L8180"/>
          <cell r="M8180">
            <v>0</v>
          </cell>
        </row>
        <row r="8181">
          <cell r="A8181">
            <v>5130812900</v>
          </cell>
          <cell r="C8181" t="str">
            <v>KRED-500X355 HT500 R9006</v>
          </cell>
          <cell r="D8181">
            <v>1</v>
          </cell>
          <cell r="E8181">
            <v>143</v>
          </cell>
          <cell r="F8181">
            <v>107</v>
          </cell>
          <cell r="G8181">
            <v>1701</v>
          </cell>
          <cell r="I8181"/>
          <cell r="K8181">
            <v>1</v>
          </cell>
          <cell r="L8181"/>
          <cell r="M8181">
            <v>0</v>
          </cell>
        </row>
        <row r="8182">
          <cell r="A8182">
            <v>5130813000</v>
          </cell>
          <cell r="C8182" t="str">
            <v>KREA-180 R5017</v>
          </cell>
          <cell r="D8182">
            <v>1</v>
          </cell>
          <cell r="E8182">
            <v>143</v>
          </cell>
          <cell r="F8182">
            <v>107</v>
          </cell>
          <cell r="G8182">
            <v>1700</v>
          </cell>
          <cell r="I8182"/>
          <cell r="K8182">
            <v>1</v>
          </cell>
          <cell r="L8182"/>
          <cell r="M8182">
            <v>0</v>
          </cell>
        </row>
        <row r="8183">
          <cell r="A8183">
            <v>5130813100</v>
          </cell>
          <cell r="C8183" t="str">
            <v>KREA-225 INOX316L EX</v>
          </cell>
          <cell r="D8183">
            <v>1</v>
          </cell>
          <cell r="E8183">
            <v>143</v>
          </cell>
          <cell r="F8183">
            <v>107</v>
          </cell>
          <cell r="G8183">
            <v>1700</v>
          </cell>
          <cell r="I8183"/>
          <cell r="K8183">
            <v>1</v>
          </cell>
          <cell r="L8183"/>
          <cell r="M8183">
            <v>0</v>
          </cell>
        </row>
        <row r="8184">
          <cell r="A8184">
            <v>5130813200</v>
          </cell>
          <cell r="C8184" t="str">
            <v>KRED-200x140 INOX316L EX</v>
          </cell>
          <cell r="D8184">
            <v>1</v>
          </cell>
          <cell r="E8184">
            <v>143</v>
          </cell>
          <cell r="F8184">
            <v>107</v>
          </cell>
          <cell r="G8184">
            <v>1701</v>
          </cell>
          <cell r="I8184"/>
          <cell r="K8184">
            <v>1</v>
          </cell>
          <cell r="L8184"/>
          <cell r="M8184">
            <v>0</v>
          </cell>
        </row>
        <row r="8185">
          <cell r="A8185">
            <v>5130813300</v>
          </cell>
          <cell r="C8185" t="str">
            <v>KRBD-500 EST. R7012 ESP.</v>
          </cell>
          <cell r="D8185">
            <v>1</v>
          </cell>
          <cell r="E8185">
            <v>143</v>
          </cell>
          <cell r="F8185">
            <v>107</v>
          </cell>
          <cell r="G8185">
            <v>1702</v>
          </cell>
          <cell r="I8185"/>
          <cell r="K8185">
            <v>1</v>
          </cell>
          <cell r="L8185"/>
          <cell r="M8185">
            <v>0</v>
          </cell>
        </row>
        <row r="8186">
          <cell r="A8186">
            <v>5130813400</v>
          </cell>
          <cell r="C8186" t="str">
            <v>KRBI-450X315/500 EST R7012 ESP</v>
          </cell>
          <cell r="D8186">
            <v>1</v>
          </cell>
          <cell r="E8186">
            <v>143</v>
          </cell>
          <cell r="F8186">
            <v>107</v>
          </cell>
          <cell r="G8186">
            <v>3897</v>
          </cell>
          <cell r="I8186"/>
          <cell r="K8186">
            <v>1</v>
          </cell>
          <cell r="L8186"/>
          <cell r="M8186">
            <v>0</v>
          </cell>
        </row>
        <row r="8187">
          <cell r="A8187">
            <v>5130813500</v>
          </cell>
          <cell r="C8187" t="str">
            <v>TURBINA-EMBOC. CRRT/4-806 RDDM48 ESP. R3011 ANTI-FLASH</v>
          </cell>
          <cell r="D8187">
            <v>1</v>
          </cell>
          <cell r="E8187">
            <v>143</v>
          </cell>
          <cell r="F8187">
            <v>388</v>
          </cell>
          <cell r="G8187">
            <v>123</v>
          </cell>
          <cell r="I8187"/>
          <cell r="K8187">
            <v>1</v>
          </cell>
          <cell r="L8187"/>
          <cell r="M8187">
            <v>0</v>
          </cell>
        </row>
        <row r="8188">
          <cell r="A8188">
            <v>5130813600</v>
          </cell>
          <cell r="C8188" t="str">
            <v>TURBINA-EMBOC. CRRT/4-806 LGDM48 ESP. R3011 ANTI-FLASH</v>
          </cell>
          <cell r="D8188">
            <v>1</v>
          </cell>
          <cell r="E8188">
            <v>143</v>
          </cell>
          <cell r="F8188">
            <v>388</v>
          </cell>
          <cell r="G8188">
            <v>123</v>
          </cell>
          <cell r="I8188"/>
          <cell r="K8188">
            <v>1</v>
          </cell>
          <cell r="L8188"/>
          <cell r="M8188">
            <v>0</v>
          </cell>
        </row>
        <row r="8189">
          <cell r="A8189">
            <v>5130813700</v>
          </cell>
          <cell r="C8189" t="str">
            <v>KREA-355 R2011</v>
          </cell>
          <cell r="D8189">
            <v>1</v>
          </cell>
          <cell r="E8189">
            <v>143</v>
          </cell>
          <cell r="F8189">
            <v>107</v>
          </cell>
          <cell r="G8189">
            <v>1700</v>
          </cell>
          <cell r="I8189"/>
          <cell r="K8189">
            <v>1</v>
          </cell>
          <cell r="L8189"/>
          <cell r="M8189">
            <v>0</v>
          </cell>
        </row>
        <row r="8190">
          <cell r="A8190">
            <v>5130813800</v>
          </cell>
          <cell r="C8190" t="str">
            <v>KRED-355x250 EST. R2011</v>
          </cell>
          <cell r="D8190">
            <v>1</v>
          </cell>
          <cell r="E8190">
            <v>143</v>
          </cell>
          <cell r="F8190">
            <v>107</v>
          </cell>
          <cell r="G8190">
            <v>4187</v>
          </cell>
          <cell r="I8190"/>
          <cell r="K8190">
            <v>1</v>
          </cell>
          <cell r="L8190"/>
          <cell r="M8190">
            <v>0</v>
          </cell>
        </row>
        <row r="8191">
          <cell r="A8191">
            <v>5130813900</v>
          </cell>
          <cell r="C8191" t="str">
            <v>TURBINA-EMBOC. CRRT/2-456 RDDM42 ESP. R3011 ANTI-FLASH</v>
          </cell>
          <cell r="D8191">
            <v>1</v>
          </cell>
          <cell r="E8191">
            <v>143</v>
          </cell>
          <cell r="F8191">
            <v>388</v>
          </cell>
          <cell r="G8191">
            <v>119</v>
          </cell>
          <cell r="I8191"/>
          <cell r="K8191">
            <v>1</v>
          </cell>
          <cell r="L8191"/>
          <cell r="M8191">
            <v>0</v>
          </cell>
        </row>
        <row r="8192">
          <cell r="A8192">
            <v>5130814000</v>
          </cell>
          <cell r="C8192" t="str">
            <v>TURBINA-EMBOC. CRRT/2-456 LGDM42 ESP. R3011 ANTI-FLASH</v>
          </cell>
          <cell r="D8192">
            <v>1</v>
          </cell>
          <cell r="E8192">
            <v>143</v>
          </cell>
          <cell r="F8192">
            <v>388</v>
          </cell>
          <cell r="G8192">
            <v>119</v>
          </cell>
          <cell r="I8192"/>
          <cell r="K8192">
            <v>1</v>
          </cell>
          <cell r="L8192"/>
          <cell r="M8192">
            <v>0</v>
          </cell>
        </row>
        <row r="8193">
          <cell r="A8193">
            <v>5130814100</v>
          </cell>
          <cell r="C8193" t="str">
            <v>KRBA-450 INOX.304 E1</v>
          </cell>
          <cell r="D8193">
            <v>1</v>
          </cell>
          <cell r="E8193">
            <v>143</v>
          </cell>
          <cell r="F8193">
            <v>107</v>
          </cell>
          <cell r="G8193">
            <v>1702</v>
          </cell>
          <cell r="I8193"/>
          <cell r="K8193">
            <v>1</v>
          </cell>
          <cell r="L8193"/>
          <cell r="M8193">
            <v>0</v>
          </cell>
        </row>
        <row r="8194">
          <cell r="A8194">
            <v>5130814200</v>
          </cell>
          <cell r="C8194" t="str">
            <v>KREA-225 HT500 R7012</v>
          </cell>
          <cell r="D8194">
            <v>1</v>
          </cell>
          <cell r="E8194">
            <v>143</v>
          </cell>
          <cell r="F8194">
            <v>107</v>
          </cell>
          <cell r="G8194">
            <v>1700</v>
          </cell>
          <cell r="I8194"/>
          <cell r="K8194">
            <v>1</v>
          </cell>
          <cell r="L8194"/>
          <cell r="M8194">
            <v>0</v>
          </cell>
        </row>
        <row r="8195">
          <cell r="A8195">
            <v>5130814300</v>
          </cell>
          <cell r="C8195" t="str">
            <v>CMT/2-160/060 0,37KW LS(230/400V50HZ)RD000         VE</v>
          </cell>
          <cell r="D8195">
            <v>1</v>
          </cell>
          <cell r="E8195">
            <v>143</v>
          </cell>
          <cell r="F8195">
            <v>99</v>
          </cell>
          <cell r="G8195">
            <v>1595</v>
          </cell>
          <cell r="I8195"/>
          <cell r="K8195">
            <v>1</v>
          </cell>
          <cell r="L8195"/>
          <cell r="M8195">
            <v>0</v>
          </cell>
        </row>
        <row r="8196">
          <cell r="A8196">
            <v>5130814400</v>
          </cell>
          <cell r="C8196" t="str">
            <v>CMT/4-500/205 7,5KW WEG(460V60HZ)RD180H            VZ</v>
          </cell>
          <cell r="D8196">
            <v>1</v>
          </cell>
          <cell r="E8196">
            <v>143</v>
          </cell>
          <cell r="F8196">
            <v>99</v>
          </cell>
          <cell r="G8196">
            <v>1633</v>
          </cell>
          <cell r="I8196"/>
          <cell r="K8196">
            <v>1</v>
          </cell>
          <cell r="L8196"/>
          <cell r="M8196">
            <v>0</v>
          </cell>
        </row>
        <row r="8197">
          <cell r="A8197">
            <v>5130814500</v>
          </cell>
          <cell r="C8197" t="str">
            <v>CMT/4-280/115 2,2KW WEG(460V60HZ)LG180H            VE</v>
          </cell>
          <cell r="D8197">
            <v>1</v>
          </cell>
          <cell r="E8197">
            <v>143</v>
          </cell>
          <cell r="F8197">
            <v>99</v>
          </cell>
          <cell r="G8197">
            <v>1615</v>
          </cell>
          <cell r="I8197"/>
          <cell r="K8197">
            <v>1</v>
          </cell>
          <cell r="L8197"/>
          <cell r="M8197">
            <v>0</v>
          </cell>
        </row>
        <row r="8198">
          <cell r="A8198">
            <v>5130814600</v>
          </cell>
          <cell r="C8198" t="str">
            <v>CMT/4-280/115 2,2KW WEG(460V60HZ)RD180H            VE</v>
          </cell>
          <cell r="D8198">
            <v>1</v>
          </cell>
          <cell r="E8198">
            <v>143</v>
          </cell>
          <cell r="F8198">
            <v>99</v>
          </cell>
          <cell r="G8198">
            <v>1615</v>
          </cell>
          <cell r="I8198"/>
          <cell r="K8198">
            <v>1</v>
          </cell>
          <cell r="L8198"/>
          <cell r="M8198">
            <v>0</v>
          </cell>
        </row>
        <row r="8199">
          <cell r="A8199">
            <v>5130814700</v>
          </cell>
          <cell r="C8199" t="str">
            <v>CMT/4-500/205 15KW WEG E20(460V60HZ)RD180H            VZ</v>
          </cell>
          <cell r="D8199">
            <v>1</v>
          </cell>
          <cell r="E8199">
            <v>143</v>
          </cell>
          <cell r="F8199">
            <v>99</v>
          </cell>
          <cell r="G8199">
            <v>1636</v>
          </cell>
          <cell r="I8199"/>
          <cell r="K8199">
            <v>1</v>
          </cell>
          <cell r="L8199"/>
          <cell r="M8199">
            <v>0</v>
          </cell>
        </row>
        <row r="8200">
          <cell r="A8200">
            <v>5130814800</v>
          </cell>
          <cell r="C8200" t="str">
            <v>CMT/4-500/205 15KW WEG E20(460V60HZ)RD090H            VZ</v>
          </cell>
          <cell r="D8200">
            <v>1</v>
          </cell>
          <cell r="E8200">
            <v>143</v>
          </cell>
          <cell r="F8200">
            <v>99</v>
          </cell>
          <cell r="G8200">
            <v>1636</v>
          </cell>
          <cell r="I8200"/>
          <cell r="K8200">
            <v>1</v>
          </cell>
          <cell r="L8200"/>
          <cell r="M8200">
            <v>0</v>
          </cell>
        </row>
        <row r="8201">
          <cell r="A8201">
            <v>5130814900</v>
          </cell>
          <cell r="C8201" t="str">
            <v>CMT/4-180/075 0,18KW(230/400V50HZ)LG EXDIIBHT4  VE</v>
          </cell>
          <cell r="D8201">
            <v>1</v>
          </cell>
          <cell r="E8201">
            <v>143</v>
          </cell>
          <cell r="F8201">
            <v>99</v>
          </cell>
          <cell r="G8201">
            <v>1599</v>
          </cell>
          <cell r="I8201"/>
          <cell r="K8201">
            <v>1</v>
          </cell>
          <cell r="L8201"/>
          <cell r="M8201">
            <v>0</v>
          </cell>
        </row>
        <row r="8202">
          <cell r="A8202">
            <v>5130815000</v>
          </cell>
          <cell r="C8202" t="str">
            <v>CMB/2-180/075 0,75KW INOX304(230V50HZ)LG                VE</v>
          </cell>
          <cell r="D8202">
            <v>1</v>
          </cell>
          <cell r="E8202">
            <v>143</v>
          </cell>
          <cell r="F8202">
            <v>99</v>
          </cell>
          <cell r="G8202">
            <v>1598</v>
          </cell>
          <cell r="I8202"/>
          <cell r="K8202">
            <v>1</v>
          </cell>
          <cell r="L8202"/>
          <cell r="M8202">
            <v>0</v>
          </cell>
        </row>
        <row r="8203">
          <cell r="A8203">
            <v>5130815100</v>
          </cell>
          <cell r="C8203" t="str">
            <v>CMT/4-280/115 MB 2,2KW SIEMN20(230/400V50HZ)RD090         VE</v>
          </cell>
          <cell r="D8203">
            <v>1</v>
          </cell>
          <cell r="E8203">
            <v>143</v>
          </cell>
          <cell r="F8203">
            <v>99</v>
          </cell>
          <cell r="G8203">
            <v>1615</v>
          </cell>
          <cell r="I8203"/>
          <cell r="K8203">
            <v>1</v>
          </cell>
          <cell r="L8203"/>
          <cell r="M8203">
            <v>0</v>
          </cell>
        </row>
        <row r="8204">
          <cell r="A8204">
            <v>5130815200</v>
          </cell>
          <cell r="C8204" t="str">
            <v>CMT/4-280/115 MB 2,2KW SIEMN20(230/400V50HZ)LG090         VE</v>
          </cell>
          <cell r="D8204">
            <v>1</v>
          </cell>
          <cell r="E8204">
            <v>143</v>
          </cell>
          <cell r="F8204">
            <v>99</v>
          </cell>
          <cell r="G8204">
            <v>1615</v>
          </cell>
          <cell r="I8204"/>
          <cell r="K8204">
            <v>1</v>
          </cell>
          <cell r="L8204"/>
          <cell r="M8204">
            <v>0</v>
          </cell>
        </row>
        <row r="8205">
          <cell r="A8205">
            <v>5130815300</v>
          </cell>
          <cell r="C8205" t="str">
            <v>KBD-120</v>
          </cell>
          <cell r="D8205">
            <v>1</v>
          </cell>
          <cell r="E8205">
            <v>143</v>
          </cell>
          <cell r="F8205">
            <v>107</v>
          </cell>
          <cell r="G8205">
            <v>1703</v>
          </cell>
          <cell r="I8205" t="str">
            <v>N</v>
          </cell>
          <cell r="K8205">
            <v>1</v>
          </cell>
          <cell r="L8205">
            <v>7.34</v>
          </cell>
          <cell r="M8205">
            <v>44.48</v>
          </cell>
        </row>
        <row r="8206">
          <cell r="A8206">
            <v>5130815400</v>
          </cell>
          <cell r="C8206" t="str">
            <v>CMT/4-355/145 3KW D1(230/400V50HZ)RD000 R7035   VE</v>
          </cell>
          <cell r="D8206">
            <v>1</v>
          </cell>
          <cell r="E8206">
            <v>143</v>
          </cell>
          <cell r="F8206">
            <v>99</v>
          </cell>
          <cell r="G8206">
            <v>1621</v>
          </cell>
          <cell r="I8206"/>
          <cell r="K8206">
            <v>1</v>
          </cell>
          <cell r="L8206"/>
          <cell r="M8206">
            <v>0</v>
          </cell>
        </row>
        <row r="8207">
          <cell r="A8207">
            <v>5130815500</v>
          </cell>
          <cell r="C8207" t="str">
            <v>CMT/4-355/145 4KW D1(230/400V50HZ)RD000 R7035   VE</v>
          </cell>
          <cell r="D8207">
            <v>1</v>
          </cell>
          <cell r="E8207">
            <v>143</v>
          </cell>
          <cell r="F8207">
            <v>99</v>
          </cell>
          <cell r="G8207">
            <v>1622</v>
          </cell>
          <cell r="I8207"/>
          <cell r="K8207">
            <v>1</v>
          </cell>
          <cell r="L8207"/>
          <cell r="M8207">
            <v>0</v>
          </cell>
        </row>
        <row r="8208">
          <cell r="A8208">
            <v>5130815600</v>
          </cell>
          <cell r="C8208" t="str">
            <v>CMT/6-315/130 1,1KW(230/400V50HZ)LG EXDIP125   VE</v>
          </cell>
          <cell r="D8208">
            <v>1</v>
          </cell>
          <cell r="E8208">
            <v>143</v>
          </cell>
          <cell r="F8208">
            <v>99</v>
          </cell>
          <cell r="G8208">
            <v>1617</v>
          </cell>
          <cell r="I8208"/>
          <cell r="K8208">
            <v>1</v>
          </cell>
          <cell r="L8208"/>
          <cell r="M8208">
            <v>0</v>
          </cell>
        </row>
        <row r="8209">
          <cell r="A8209">
            <v>5130815700</v>
          </cell>
          <cell r="C8209" t="str">
            <v>CMT/4-315/130 3KW SMD(230/400V50HZ)LG            VE</v>
          </cell>
          <cell r="D8209">
            <v>1</v>
          </cell>
          <cell r="E8209">
            <v>143</v>
          </cell>
          <cell r="F8209">
            <v>99</v>
          </cell>
          <cell r="G8209">
            <v>1619</v>
          </cell>
          <cell r="I8209"/>
          <cell r="K8209">
            <v>1</v>
          </cell>
          <cell r="L8209"/>
          <cell r="M8209">
            <v>0</v>
          </cell>
        </row>
        <row r="8210">
          <cell r="A8210">
            <v>5130815800</v>
          </cell>
          <cell r="C8210" t="str">
            <v>CMT/4-315/130 2,2KW D1(230/400V50HZ)RD000 R7035   VE</v>
          </cell>
          <cell r="D8210">
            <v>1</v>
          </cell>
          <cell r="E8210">
            <v>143</v>
          </cell>
          <cell r="F8210">
            <v>99</v>
          </cell>
          <cell r="G8210">
            <v>1618</v>
          </cell>
          <cell r="I8210"/>
          <cell r="K8210">
            <v>1</v>
          </cell>
          <cell r="L8210"/>
          <cell r="M8210">
            <v>0</v>
          </cell>
        </row>
        <row r="8211">
          <cell r="A8211">
            <v>5130815900</v>
          </cell>
          <cell r="C8211" t="str">
            <v>CMT/2-180/075 0,75KW D1(230/400V50HZ)RD000 R7035   VE</v>
          </cell>
          <cell r="D8211">
            <v>1</v>
          </cell>
          <cell r="E8211">
            <v>143</v>
          </cell>
          <cell r="F8211">
            <v>99</v>
          </cell>
          <cell r="G8211">
            <v>1598</v>
          </cell>
          <cell r="I8211"/>
          <cell r="K8211">
            <v>1</v>
          </cell>
          <cell r="L8211"/>
          <cell r="M8211">
            <v>0</v>
          </cell>
        </row>
        <row r="8212">
          <cell r="A8212">
            <v>5130816000</v>
          </cell>
          <cell r="C8212" t="str">
            <v>CMT/2-160/060 0,55KW D1(230/400V50HZ)RD000 R7035   VE</v>
          </cell>
          <cell r="D8212">
            <v>1</v>
          </cell>
          <cell r="E8212">
            <v>143</v>
          </cell>
          <cell r="F8212">
            <v>99</v>
          </cell>
          <cell r="G8212">
            <v>1595</v>
          </cell>
          <cell r="I8212"/>
          <cell r="K8212">
            <v>1</v>
          </cell>
          <cell r="L8212"/>
          <cell r="M8212">
            <v>0</v>
          </cell>
        </row>
        <row r="8213">
          <cell r="A8213">
            <v>5130816100</v>
          </cell>
          <cell r="C8213" t="str">
            <v>KBD-160</v>
          </cell>
          <cell r="D8213">
            <v>1</v>
          </cell>
          <cell r="E8213">
            <v>143</v>
          </cell>
          <cell r="F8213">
            <v>107</v>
          </cell>
          <cell r="G8213">
            <v>1703</v>
          </cell>
          <cell r="I8213" t="str">
            <v>N</v>
          </cell>
          <cell r="K8213">
            <v>1</v>
          </cell>
          <cell r="L8213">
            <v>9.85</v>
          </cell>
          <cell r="M8213">
            <v>47.79</v>
          </cell>
        </row>
        <row r="8214">
          <cell r="A8214">
            <v>5130816200</v>
          </cell>
          <cell r="C8214" t="str">
            <v>CMT/2-225/090 MSE 3KW D1(230/400V50HZ)RD000 R7035   VE</v>
          </cell>
          <cell r="D8214">
            <v>1</v>
          </cell>
          <cell r="E8214">
            <v>143</v>
          </cell>
          <cell r="F8214">
            <v>99</v>
          </cell>
          <cell r="G8214">
            <v>1606</v>
          </cell>
          <cell r="I8214"/>
          <cell r="K8214">
            <v>1</v>
          </cell>
          <cell r="L8214"/>
          <cell r="M8214">
            <v>0</v>
          </cell>
        </row>
        <row r="8215">
          <cell r="A8215">
            <v>5130816300</v>
          </cell>
          <cell r="C8215" t="str">
            <v>CMT/2-225/090 2,2KW D1(230/400V50HZ)RD R7035      VE</v>
          </cell>
          <cell r="D8215">
            <v>1</v>
          </cell>
          <cell r="E8215">
            <v>143</v>
          </cell>
          <cell r="F8215">
            <v>99</v>
          </cell>
          <cell r="G8215">
            <v>1606</v>
          </cell>
          <cell r="I8215"/>
          <cell r="K8215">
            <v>1</v>
          </cell>
          <cell r="L8215"/>
          <cell r="M8215">
            <v>0</v>
          </cell>
        </row>
        <row r="8216">
          <cell r="A8216">
            <v>5130816400</v>
          </cell>
          <cell r="C8216" t="str">
            <v>CMT/4-355/145 4KW D1(230/400V50HZ)RD R7035      VE</v>
          </cell>
          <cell r="D8216">
            <v>1</v>
          </cell>
          <cell r="E8216">
            <v>143</v>
          </cell>
          <cell r="F8216">
            <v>99</v>
          </cell>
          <cell r="G8216">
            <v>1622</v>
          </cell>
          <cell r="I8216"/>
          <cell r="K8216">
            <v>1</v>
          </cell>
          <cell r="L8216"/>
          <cell r="M8216">
            <v>0</v>
          </cell>
        </row>
        <row r="8217">
          <cell r="A8217">
            <v>5130816500</v>
          </cell>
          <cell r="C8217" t="str">
            <v>CMT/4-355/145 3KW(480V60HZ)RD                VZ</v>
          </cell>
          <cell r="D8217">
            <v>1</v>
          </cell>
          <cell r="E8217">
            <v>143</v>
          </cell>
          <cell r="F8217">
            <v>99</v>
          </cell>
          <cell r="G8217">
            <v>1621</v>
          </cell>
          <cell r="I8217"/>
          <cell r="K8217">
            <v>1</v>
          </cell>
          <cell r="L8217"/>
          <cell r="M8217">
            <v>0</v>
          </cell>
        </row>
        <row r="8218">
          <cell r="A8218">
            <v>5130816600</v>
          </cell>
          <cell r="C8218" t="str">
            <v>CMT/6-315/130 MB 1,1KW ABB(230/400V50HZ)RD180         VE</v>
          </cell>
          <cell r="D8218">
            <v>1</v>
          </cell>
          <cell r="E8218">
            <v>143</v>
          </cell>
          <cell r="F8218">
            <v>99</v>
          </cell>
          <cell r="G8218">
            <v>1617</v>
          </cell>
          <cell r="I8218"/>
          <cell r="K8218">
            <v>1</v>
          </cell>
          <cell r="L8218"/>
          <cell r="M8218">
            <v>0</v>
          </cell>
        </row>
        <row r="8219">
          <cell r="A8219">
            <v>5130816700</v>
          </cell>
          <cell r="C8219" t="str">
            <v>CMT/4-225/090 0,55KW PTC(230/400V50HZ)RD EXEIIT3    VE</v>
          </cell>
          <cell r="D8219">
            <v>1</v>
          </cell>
          <cell r="E8219">
            <v>143</v>
          </cell>
          <cell r="F8219">
            <v>99</v>
          </cell>
          <cell r="G8219">
            <v>1607</v>
          </cell>
          <cell r="I8219"/>
          <cell r="K8219">
            <v>1</v>
          </cell>
          <cell r="L8219"/>
          <cell r="M8219">
            <v>0</v>
          </cell>
        </row>
        <row r="8220">
          <cell r="A8220">
            <v>5130816800</v>
          </cell>
          <cell r="C8220" t="str">
            <v>CMT/2-280/115 3KW(230/400V50HZ)LG180H        VE</v>
          </cell>
          <cell r="D8220">
            <v>1</v>
          </cell>
          <cell r="E8220">
            <v>143</v>
          </cell>
          <cell r="F8220">
            <v>99</v>
          </cell>
          <cell r="G8220">
            <v>1611</v>
          </cell>
          <cell r="I8220"/>
          <cell r="K8220">
            <v>1</v>
          </cell>
          <cell r="L8220"/>
          <cell r="M8220">
            <v>0</v>
          </cell>
        </row>
        <row r="8221">
          <cell r="A8221">
            <v>5130816900</v>
          </cell>
          <cell r="C8221" t="str">
            <v>CMT/2-280/115 3KW(230/400V50HZ)RD180H        VE</v>
          </cell>
          <cell r="D8221">
            <v>1</v>
          </cell>
          <cell r="E8221">
            <v>143</v>
          </cell>
          <cell r="F8221">
            <v>99</v>
          </cell>
          <cell r="G8221">
            <v>1611</v>
          </cell>
          <cell r="I8221"/>
          <cell r="K8221">
            <v>1</v>
          </cell>
          <cell r="L8221"/>
          <cell r="M8221">
            <v>0</v>
          </cell>
        </row>
        <row r="8222">
          <cell r="A8222">
            <v>5130817000</v>
          </cell>
          <cell r="C8222" t="str">
            <v>CMT/2-200/080 1,1KW D1(415V60HZ)RD000 R7035       VE</v>
          </cell>
          <cell r="D8222">
            <v>1</v>
          </cell>
          <cell r="E8222">
            <v>143</v>
          </cell>
          <cell r="F8222">
            <v>99</v>
          </cell>
          <cell r="G8222">
            <v>1601</v>
          </cell>
          <cell r="I8222"/>
          <cell r="K8222">
            <v>1</v>
          </cell>
          <cell r="L8222"/>
          <cell r="M8222">
            <v>0</v>
          </cell>
        </row>
        <row r="8223">
          <cell r="A8223">
            <v>5130817900</v>
          </cell>
          <cell r="C8223" t="str">
            <v>KBD-200/060</v>
          </cell>
          <cell r="D8223">
            <v>1</v>
          </cell>
          <cell r="E8223">
            <v>143</v>
          </cell>
          <cell r="F8223">
            <v>107</v>
          </cell>
          <cell r="G8223">
            <v>1703</v>
          </cell>
          <cell r="I8223" t="str">
            <v>N</v>
          </cell>
          <cell r="K8223">
            <v>1</v>
          </cell>
          <cell r="L8223">
            <v>7.56</v>
          </cell>
          <cell r="M8223">
            <v>48.98</v>
          </cell>
        </row>
        <row r="8224">
          <cell r="A8224">
            <v>5130818700</v>
          </cell>
          <cell r="C8224" t="str">
            <v>KBD-140</v>
          </cell>
          <cell r="D8224">
            <v>1</v>
          </cell>
          <cell r="E8224">
            <v>143</v>
          </cell>
          <cell r="F8224">
            <v>107</v>
          </cell>
          <cell r="G8224">
            <v>1703</v>
          </cell>
          <cell r="I8224" t="str">
            <v>N</v>
          </cell>
          <cell r="K8224">
            <v>1</v>
          </cell>
          <cell r="L8224">
            <v>8.51</v>
          </cell>
          <cell r="M8224">
            <v>46.84</v>
          </cell>
        </row>
        <row r="8225">
          <cell r="A8225">
            <v>5130819500</v>
          </cell>
          <cell r="C8225" t="str">
            <v>KBD-180</v>
          </cell>
          <cell r="D8225">
            <v>1</v>
          </cell>
          <cell r="E8225">
            <v>143</v>
          </cell>
          <cell r="F8225">
            <v>107</v>
          </cell>
          <cell r="G8225">
            <v>1703</v>
          </cell>
          <cell r="I8225" t="str">
            <v>N</v>
          </cell>
          <cell r="K8225">
            <v>1</v>
          </cell>
          <cell r="L8225">
            <v>8</v>
          </cell>
          <cell r="M8225">
            <v>48.35</v>
          </cell>
        </row>
        <row r="8226">
          <cell r="A8226">
            <v>5130820300</v>
          </cell>
          <cell r="C8226" t="str">
            <v>KBD-200/080</v>
          </cell>
          <cell r="D8226">
            <v>1</v>
          </cell>
          <cell r="E8226">
            <v>143</v>
          </cell>
          <cell r="F8226">
            <v>107</v>
          </cell>
          <cell r="G8226">
            <v>1703</v>
          </cell>
          <cell r="I8226" t="str">
            <v>N</v>
          </cell>
          <cell r="K8226">
            <v>1</v>
          </cell>
          <cell r="L8226">
            <v>8.74</v>
          </cell>
          <cell r="M8226">
            <v>49.45</v>
          </cell>
        </row>
        <row r="8227">
          <cell r="A8227">
            <v>5130820500</v>
          </cell>
          <cell r="C8227" t="str">
            <v>KBD-200/080 INOX316</v>
          </cell>
          <cell r="D8227">
            <v>1</v>
          </cell>
          <cell r="E8227">
            <v>143</v>
          </cell>
          <cell r="F8227">
            <v>107</v>
          </cell>
          <cell r="G8227">
            <v>1703</v>
          </cell>
          <cell r="I8227" t="str">
            <v>1</v>
          </cell>
          <cell r="K8227">
            <v>1</v>
          </cell>
          <cell r="L8227"/>
          <cell r="M8227">
            <v>0</v>
          </cell>
        </row>
        <row r="8228">
          <cell r="A8228">
            <v>5130821100</v>
          </cell>
          <cell r="C8228" t="str">
            <v>KBD-225</v>
          </cell>
          <cell r="D8228">
            <v>1</v>
          </cell>
          <cell r="E8228">
            <v>143</v>
          </cell>
          <cell r="F8228">
            <v>107</v>
          </cell>
          <cell r="G8228">
            <v>1703</v>
          </cell>
          <cell r="I8228" t="str">
            <v>N</v>
          </cell>
          <cell r="K8228">
            <v>1</v>
          </cell>
          <cell r="L8228">
            <v>8.17</v>
          </cell>
          <cell r="M8228">
            <v>50.09</v>
          </cell>
        </row>
        <row r="8229">
          <cell r="A8229">
            <v>5130821200</v>
          </cell>
          <cell r="C8229" t="str">
            <v>KBD-225 INOX304</v>
          </cell>
          <cell r="D8229">
            <v>1</v>
          </cell>
          <cell r="E8229">
            <v>143</v>
          </cell>
          <cell r="F8229">
            <v>107</v>
          </cell>
          <cell r="G8229">
            <v>1703</v>
          </cell>
          <cell r="I8229" t="str">
            <v>1</v>
          </cell>
          <cell r="K8229">
            <v>1</v>
          </cell>
          <cell r="L8229"/>
          <cell r="M8229">
            <v>0</v>
          </cell>
        </row>
        <row r="8230">
          <cell r="A8230">
            <v>5130822900</v>
          </cell>
          <cell r="C8230" t="str">
            <v>KBD-250</v>
          </cell>
          <cell r="D8230">
            <v>1</v>
          </cell>
          <cell r="E8230">
            <v>143</v>
          </cell>
          <cell r="F8230">
            <v>107</v>
          </cell>
          <cell r="G8230">
            <v>1703</v>
          </cell>
          <cell r="I8230" t="str">
            <v>N</v>
          </cell>
          <cell r="K8230">
            <v>1</v>
          </cell>
          <cell r="L8230">
            <v>8.33</v>
          </cell>
          <cell r="M8230">
            <v>51.22</v>
          </cell>
        </row>
        <row r="8231">
          <cell r="A8231">
            <v>5130823000</v>
          </cell>
          <cell r="C8231" t="str">
            <v>KBD-250 INOX304</v>
          </cell>
          <cell r="D8231">
            <v>1</v>
          </cell>
          <cell r="E8231">
            <v>143</v>
          </cell>
          <cell r="F8231">
            <v>107</v>
          </cell>
          <cell r="G8231">
            <v>1703</v>
          </cell>
          <cell r="I8231"/>
          <cell r="K8231">
            <v>1</v>
          </cell>
          <cell r="L8231"/>
          <cell r="M8231">
            <v>0</v>
          </cell>
        </row>
        <row r="8232">
          <cell r="A8232">
            <v>5130823700</v>
          </cell>
          <cell r="C8232" t="str">
            <v>KBD-280</v>
          </cell>
          <cell r="D8232">
            <v>1</v>
          </cell>
          <cell r="E8232">
            <v>143</v>
          </cell>
          <cell r="F8232">
            <v>107</v>
          </cell>
          <cell r="G8232">
            <v>1703</v>
          </cell>
          <cell r="I8232" t="str">
            <v>N</v>
          </cell>
          <cell r="K8232">
            <v>1</v>
          </cell>
          <cell r="L8232">
            <v>9.43</v>
          </cell>
          <cell r="M8232">
            <v>53.89</v>
          </cell>
        </row>
        <row r="8233">
          <cell r="A8233">
            <v>5130823800</v>
          </cell>
          <cell r="C8233" t="str">
            <v>KBD-280 INOX304</v>
          </cell>
          <cell r="D8233">
            <v>1</v>
          </cell>
          <cell r="E8233">
            <v>143</v>
          </cell>
          <cell r="F8233">
            <v>107</v>
          </cell>
          <cell r="G8233">
            <v>1703</v>
          </cell>
          <cell r="I8233"/>
          <cell r="K8233">
            <v>1</v>
          </cell>
          <cell r="L8233"/>
          <cell r="M8233">
            <v>0</v>
          </cell>
        </row>
        <row r="8234">
          <cell r="A8234">
            <v>5130824500</v>
          </cell>
          <cell r="C8234" t="str">
            <v>KBD-315</v>
          </cell>
          <cell r="D8234">
            <v>1</v>
          </cell>
          <cell r="E8234">
            <v>143</v>
          </cell>
          <cell r="F8234">
            <v>107</v>
          </cell>
          <cell r="G8234">
            <v>1703</v>
          </cell>
          <cell r="I8234" t="str">
            <v>N</v>
          </cell>
          <cell r="K8234">
            <v>1</v>
          </cell>
          <cell r="L8234">
            <v>9.17</v>
          </cell>
          <cell r="M8234">
            <v>55.09</v>
          </cell>
        </row>
        <row r="8235">
          <cell r="A8235">
            <v>5130824600</v>
          </cell>
          <cell r="C8235" t="str">
            <v>KBD-315 INOX304</v>
          </cell>
          <cell r="D8235">
            <v>1</v>
          </cell>
          <cell r="E8235">
            <v>143</v>
          </cell>
          <cell r="F8235">
            <v>107</v>
          </cell>
          <cell r="G8235">
            <v>1703</v>
          </cell>
          <cell r="I8235"/>
          <cell r="K8235">
            <v>1</v>
          </cell>
          <cell r="L8235"/>
          <cell r="M8235">
            <v>0</v>
          </cell>
        </row>
        <row r="8236">
          <cell r="A8236">
            <v>5130825200</v>
          </cell>
          <cell r="C8236" t="str">
            <v>KBD-355</v>
          </cell>
          <cell r="D8236">
            <v>1</v>
          </cell>
          <cell r="E8236">
            <v>143</v>
          </cell>
          <cell r="F8236">
            <v>107</v>
          </cell>
          <cell r="G8236">
            <v>1703</v>
          </cell>
          <cell r="I8236" t="str">
            <v>N</v>
          </cell>
          <cell r="K8236">
            <v>1</v>
          </cell>
          <cell r="L8236">
            <v>11.53</v>
          </cell>
          <cell r="M8236">
            <v>56.87</v>
          </cell>
        </row>
        <row r="8237">
          <cell r="A8237">
            <v>5130826000</v>
          </cell>
          <cell r="C8237" t="str">
            <v>KBD-400</v>
          </cell>
          <cell r="D8237">
            <v>1</v>
          </cell>
          <cell r="E8237">
            <v>143</v>
          </cell>
          <cell r="F8237">
            <v>107</v>
          </cell>
          <cell r="G8237">
            <v>1703</v>
          </cell>
          <cell r="I8237" t="str">
            <v>N</v>
          </cell>
          <cell r="K8237">
            <v>1</v>
          </cell>
          <cell r="L8237">
            <v>14.46</v>
          </cell>
          <cell r="M8237">
            <v>59.14</v>
          </cell>
        </row>
        <row r="8238">
          <cell r="A8238">
            <v>5130827800</v>
          </cell>
          <cell r="C8238" t="str">
            <v>KBD-450</v>
          </cell>
          <cell r="D8238">
            <v>1</v>
          </cell>
          <cell r="E8238">
            <v>143</v>
          </cell>
          <cell r="F8238">
            <v>107</v>
          </cell>
          <cell r="G8238">
            <v>1703</v>
          </cell>
          <cell r="I8238" t="str">
            <v>N</v>
          </cell>
          <cell r="K8238">
            <v>1</v>
          </cell>
          <cell r="L8238">
            <v>13.73</v>
          </cell>
          <cell r="M8238">
            <v>61.01</v>
          </cell>
        </row>
        <row r="8239">
          <cell r="A8239">
            <v>5130827900</v>
          </cell>
          <cell r="C8239" t="str">
            <v>KBD-450 INOX304</v>
          </cell>
          <cell r="D8239">
            <v>1</v>
          </cell>
          <cell r="E8239">
            <v>143</v>
          </cell>
          <cell r="F8239">
            <v>107</v>
          </cell>
          <cell r="G8239">
            <v>1703</v>
          </cell>
          <cell r="I8239"/>
          <cell r="K8239">
            <v>1</v>
          </cell>
          <cell r="L8239"/>
          <cell r="M8239">
            <v>0</v>
          </cell>
        </row>
        <row r="8240">
          <cell r="A8240">
            <v>5130828500</v>
          </cell>
          <cell r="C8240" t="str">
            <v>TURBINA-EMBOC.CRRT/4-502 LGDM24 CL.1</v>
          </cell>
          <cell r="D8240">
            <v>1</v>
          </cell>
          <cell r="E8240">
            <v>143</v>
          </cell>
          <cell r="F8240">
            <v>107</v>
          </cell>
          <cell r="G8240">
            <v>4187</v>
          </cell>
          <cell r="I8240"/>
          <cell r="K8240">
            <v>1</v>
          </cell>
          <cell r="L8240"/>
          <cell r="M8240">
            <v>0</v>
          </cell>
        </row>
        <row r="8241">
          <cell r="A8241">
            <v>5130828600</v>
          </cell>
          <cell r="C8241" t="str">
            <v>KBD-500</v>
          </cell>
          <cell r="D8241">
            <v>1</v>
          </cell>
          <cell r="E8241">
            <v>143</v>
          </cell>
          <cell r="F8241">
            <v>107</v>
          </cell>
          <cell r="G8241">
            <v>1703</v>
          </cell>
          <cell r="I8241" t="str">
            <v>N</v>
          </cell>
          <cell r="K8241">
            <v>1</v>
          </cell>
          <cell r="L8241">
            <v>16.04</v>
          </cell>
          <cell r="M8241">
            <v>68.7</v>
          </cell>
        </row>
        <row r="8242">
          <cell r="A8242">
            <v>5130828700</v>
          </cell>
          <cell r="C8242" t="str">
            <v>KRBA-225 R9011</v>
          </cell>
          <cell r="D8242">
            <v>1</v>
          </cell>
          <cell r="E8242">
            <v>143</v>
          </cell>
          <cell r="F8242">
            <v>107</v>
          </cell>
          <cell r="G8242">
            <v>1702</v>
          </cell>
          <cell r="I8242" t="str">
            <v>1</v>
          </cell>
          <cell r="K8242">
            <v>1</v>
          </cell>
          <cell r="L8242"/>
          <cell r="M8242">
            <v>0</v>
          </cell>
        </row>
        <row r="8243">
          <cell r="A8243">
            <v>5130828800</v>
          </cell>
          <cell r="C8243" t="str">
            <v>KRBA-630 R9011</v>
          </cell>
          <cell r="D8243">
            <v>1</v>
          </cell>
          <cell r="E8243">
            <v>143</v>
          </cell>
          <cell r="F8243">
            <v>107</v>
          </cell>
          <cell r="G8243">
            <v>1702</v>
          </cell>
          <cell r="I8243" t="str">
            <v>1</v>
          </cell>
          <cell r="K8243">
            <v>1</v>
          </cell>
          <cell r="L8243"/>
          <cell r="M8243">
            <v>0</v>
          </cell>
        </row>
        <row r="8244">
          <cell r="A8244">
            <v>5130828900</v>
          </cell>
          <cell r="C8244" t="str">
            <v>KREA-630 HT500 R9011</v>
          </cell>
          <cell r="D8244">
            <v>1</v>
          </cell>
          <cell r="E8244">
            <v>143</v>
          </cell>
          <cell r="F8244">
            <v>107</v>
          </cell>
          <cell r="G8244">
            <v>1700</v>
          </cell>
          <cell r="I8244" t="str">
            <v>1</v>
          </cell>
          <cell r="K8244">
            <v>1</v>
          </cell>
          <cell r="L8244"/>
          <cell r="M8244">
            <v>0</v>
          </cell>
        </row>
        <row r="8245">
          <cell r="A8245">
            <v>5130829000</v>
          </cell>
          <cell r="C8245" t="str">
            <v>KMBI-180/200</v>
          </cell>
          <cell r="D8245">
            <v>1</v>
          </cell>
          <cell r="E8245">
            <v>143</v>
          </cell>
          <cell r="F8245">
            <v>107</v>
          </cell>
          <cell r="G8245">
            <v>3896</v>
          </cell>
          <cell r="I8245" t="str">
            <v>1</v>
          </cell>
          <cell r="K8245">
            <v>21479</v>
          </cell>
          <cell r="L8245"/>
          <cell r="M8245">
            <v>0</v>
          </cell>
        </row>
        <row r="8246">
          <cell r="A8246">
            <v>5130829100</v>
          </cell>
          <cell r="C8246" t="str">
            <v>KMBI-280/315</v>
          </cell>
          <cell r="D8246">
            <v>1</v>
          </cell>
          <cell r="E8246">
            <v>143</v>
          </cell>
          <cell r="F8246">
            <v>107</v>
          </cell>
          <cell r="G8246">
            <v>3896</v>
          </cell>
          <cell r="I8246" t="str">
            <v>1</v>
          </cell>
          <cell r="K8246">
            <v>21479</v>
          </cell>
          <cell r="L8246"/>
          <cell r="M8246">
            <v>0</v>
          </cell>
        </row>
        <row r="8247">
          <cell r="A8247">
            <v>5130829200</v>
          </cell>
          <cell r="C8247" t="str">
            <v>KMBI-201/160</v>
          </cell>
          <cell r="D8247">
            <v>1</v>
          </cell>
          <cell r="E8247">
            <v>143</v>
          </cell>
          <cell r="F8247">
            <v>107</v>
          </cell>
          <cell r="G8247">
            <v>3896</v>
          </cell>
          <cell r="I8247" t="str">
            <v>1</v>
          </cell>
          <cell r="K8247">
            <v>21479</v>
          </cell>
          <cell r="L8247"/>
          <cell r="M8247">
            <v>0</v>
          </cell>
        </row>
        <row r="8248">
          <cell r="A8248">
            <v>5130829300</v>
          </cell>
          <cell r="C8248" t="str">
            <v>KREA-315 INOX304 R7035</v>
          </cell>
          <cell r="D8248">
            <v>1</v>
          </cell>
          <cell r="E8248">
            <v>143</v>
          </cell>
          <cell r="F8248">
            <v>107</v>
          </cell>
          <cell r="G8248">
            <v>1700</v>
          </cell>
          <cell r="I8248" t="str">
            <v>1</v>
          </cell>
          <cell r="K8248">
            <v>1</v>
          </cell>
          <cell r="L8248"/>
          <cell r="M8248">
            <v>0</v>
          </cell>
        </row>
        <row r="8249">
          <cell r="A8249">
            <v>5130829400</v>
          </cell>
          <cell r="C8249" t="str">
            <v>KREA-355 INOX304 R7035</v>
          </cell>
          <cell r="D8249">
            <v>1</v>
          </cell>
          <cell r="E8249">
            <v>143</v>
          </cell>
          <cell r="F8249">
            <v>107</v>
          </cell>
          <cell r="G8249">
            <v>1700</v>
          </cell>
          <cell r="I8249" t="str">
            <v>1</v>
          </cell>
          <cell r="K8249">
            <v>1</v>
          </cell>
          <cell r="L8249"/>
          <cell r="M8249">
            <v>0</v>
          </cell>
        </row>
        <row r="8250">
          <cell r="A8250">
            <v>5130829500</v>
          </cell>
          <cell r="C8250" t="str">
            <v>KREA-560 INOX304 R7035</v>
          </cell>
          <cell r="D8250">
            <v>1</v>
          </cell>
          <cell r="E8250">
            <v>143</v>
          </cell>
          <cell r="F8250">
            <v>107</v>
          </cell>
          <cell r="G8250">
            <v>1700</v>
          </cell>
          <cell r="I8250" t="str">
            <v>1</v>
          </cell>
          <cell r="K8250">
            <v>1</v>
          </cell>
          <cell r="L8250"/>
          <cell r="M8250">
            <v>0</v>
          </cell>
        </row>
        <row r="8251">
          <cell r="A8251">
            <v>5130829600</v>
          </cell>
          <cell r="C8251" t="str">
            <v>KREA-250 INOX304</v>
          </cell>
          <cell r="D8251">
            <v>1</v>
          </cell>
          <cell r="E8251">
            <v>143</v>
          </cell>
          <cell r="F8251">
            <v>107</v>
          </cell>
          <cell r="G8251">
            <v>1700</v>
          </cell>
          <cell r="I8251" t="str">
            <v>1</v>
          </cell>
          <cell r="K8251">
            <v>1</v>
          </cell>
          <cell r="L8251"/>
          <cell r="M8251">
            <v>0</v>
          </cell>
        </row>
        <row r="8252">
          <cell r="A8252">
            <v>5130829700</v>
          </cell>
          <cell r="C8252" t="str">
            <v>KRBA-250 INOX304</v>
          </cell>
          <cell r="D8252">
            <v>1</v>
          </cell>
          <cell r="E8252">
            <v>143</v>
          </cell>
          <cell r="F8252">
            <v>107</v>
          </cell>
          <cell r="G8252">
            <v>1702</v>
          </cell>
          <cell r="I8252" t="str">
            <v>1</v>
          </cell>
          <cell r="K8252">
            <v>1</v>
          </cell>
          <cell r="L8252"/>
          <cell r="M8252">
            <v>0</v>
          </cell>
        </row>
        <row r="8253">
          <cell r="A8253">
            <v>5130829800</v>
          </cell>
          <cell r="C8253" t="str">
            <v>KREA-710 HT500 R9011</v>
          </cell>
          <cell r="D8253">
            <v>1</v>
          </cell>
          <cell r="E8253">
            <v>143</v>
          </cell>
          <cell r="F8253">
            <v>107</v>
          </cell>
          <cell r="G8253">
            <v>1700</v>
          </cell>
          <cell r="I8253" t="str">
            <v>1</v>
          </cell>
          <cell r="K8253">
            <v>1</v>
          </cell>
          <cell r="L8253"/>
          <cell r="M8253">
            <v>0</v>
          </cell>
        </row>
        <row r="8254">
          <cell r="A8254">
            <v>5130829900</v>
          </cell>
          <cell r="C8254" t="str">
            <v>KRED-630X450 HT500 R9011</v>
          </cell>
          <cell r="D8254">
            <v>1</v>
          </cell>
          <cell r="E8254">
            <v>143</v>
          </cell>
          <cell r="F8254">
            <v>107</v>
          </cell>
          <cell r="G8254">
            <v>1701</v>
          </cell>
          <cell r="I8254" t="str">
            <v>1</v>
          </cell>
          <cell r="K8254">
            <v>1</v>
          </cell>
          <cell r="L8254"/>
          <cell r="M8254">
            <v>0</v>
          </cell>
        </row>
        <row r="8255">
          <cell r="A8255">
            <v>5130830000</v>
          </cell>
          <cell r="C8255" t="str">
            <v>KRBI-630X450/500</v>
          </cell>
          <cell r="D8255">
            <v>1</v>
          </cell>
          <cell r="E8255">
            <v>143</v>
          </cell>
          <cell r="F8255">
            <v>107</v>
          </cell>
          <cell r="G8255">
            <v>3897</v>
          </cell>
          <cell r="I8255" t="str">
            <v>1</v>
          </cell>
          <cell r="K8255">
            <v>21479</v>
          </cell>
          <cell r="L8255"/>
          <cell r="M8255">
            <v>0</v>
          </cell>
        </row>
        <row r="8256">
          <cell r="A8256">
            <v>5130830100</v>
          </cell>
          <cell r="C8256" t="str">
            <v>KRBA-630/500 R7012</v>
          </cell>
          <cell r="D8256">
            <v>1</v>
          </cell>
          <cell r="E8256">
            <v>143</v>
          </cell>
          <cell r="F8256">
            <v>107</v>
          </cell>
          <cell r="G8256">
            <v>1702</v>
          </cell>
          <cell r="I8256" t="str">
            <v>1</v>
          </cell>
          <cell r="K8256">
            <v>1</v>
          </cell>
          <cell r="L8256"/>
          <cell r="M8256">
            <v>0</v>
          </cell>
        </row>
        <row r="8257">
          <cell r="A8257">
            <v>5130830200</v>
          </cell>
          <cell r="C8257" t="str">
            <v>KRED-280X200 EST INOX304 R7035</v>
          </cell>
          <cell r="D8257">
            <v>1</v>
          </cell>
          <cell r="E8257">
            <v>143</v>
          </cell>
          <cell r="F8257">
            <v>107</v>
          </cell>
          <cell r="G8257">
            <v>1701</v>
          </cell>
          <cell r="I8257" t="str">
            <v>1</v>
          </cell>
          <cell r="K8257">
            <v>1</v>
          </cell>
          <cell r="L8257"/>
          <cell r="M8257">
            <v>0</v>
          </cell>
        </row>
        <row r="8258">
          <cell r="A8258">
            <v>5130830300</v>
          </cell>
          <cell r="C8258" t="str">
            <v>KRED-315X224 EST INOX304 R7035</v>
          </cell>
          <cell r="D8258">
            <v>1</v>
          </cell>
          <cell r="E8258">
            <v>143</v>
          </cell>
          <cell r="F8258">
            <v>107</v>
          </cell>
          <cell r="G8258">
            <v>1701</v>
          </cell>
          <cell r="I8258" t="str">
            <v>1</v>
          </cell>
          <cell r="K8258">
            <v>1</v>
          </cell>
          <cell r="L8258"/>
          <cell r="M8258">
            <v>0</v>
          </cell>
        </row>
        <row r="8259">
          <cell r="A8259">
            <v>5130830400</v>
          </cell>
          <cell r="C8259" t="str">
            <v>KRED-355X250 EST INOX304 R7035</v>
          </cell>
          <cell r="D8259">
            <v>1</v>
          </cell>
          <cell r="E8259">
            <v>143</v>
          </cell>
          <cell r="F8259">
            <v>107</v>
          </cell>
          <cell r="G8259">
            <v>1701</v>
          </cell>
          <cell r="I8259" t="str">
            <v>1</v>
          </cell>
          <cell r="K8259">
            <v>1</v>
          </cell>
          <cell r="L8259"/>
          <cell r="M8259">
            <v>0</v>
          </cell>
        </row>
        <row r="8260">
          <cell r="A8260">
            <v>5130830500</v>
          </cell>
          <cell r="C8260" t="str">
            <v>KRED-500X355 EST INOX304 R7035</v>
          </cell>
          <cell r="D8260">
            <v>1</v>
          </cell>
          <cell r="E8260">
            <v>143</v>
          </cell>
          <cell r="F8260">
            <v>107</v>
          </cell>
          <cell r="G8260">
            <v>1701</v>
          </cell>
          <cell r="I8260" t="str">
            <v>1</v>
          </cell>
          <cell r="K8260">
            <v>1</v>
          </cell>
          <cell r="L8260"/>
          <cell r="M8260">
            <v>0</v>
          </cell>
        </row>
        <row r="8261">
          <cell r="A8261">
            <v>5130830600</v>
          </cell>
          <cell r="C8261" t="str">
            <v>KRED-100X71 SIN PINTAR</v>
          </cell>
          <cell r="D8261">
            <v>1</v>
          </cell>
          <cell r="E8261">
            <v>143</v>
          </cell>
          <cell r="F8261">
            <v>107</v>
          </cell>
          <cell r="G8261">
            <v>4187</v>
          </cell>
          <cell r="I8261" t="str">
            <v>1</v>
          </cell>
          <cell r="K8261">
            <v>1</v>
          </cell>
          <cell r="L8261"/>
          <cell r="M8261">
            <v>0</v>
          </cell>
        </row>
        <row r="8262">
          <cell r="A8262">
            <v>5130830700</v>
          </cell>
          <cell r="C8262" t="str">
            <v>KRDA-200 R9011</v>
          </cell>
          <cell r="D8262">
            <v>1</v>
          </cell>
          <cell r="E8262">
            <v>143</v>
          </cell>
          <cell r="F8262">
            <v>107</v>
          </cell>
          <cell r="G8262">
            <v>1704</v>
          </cell>
          <cell r="I8262" t="str">
            <v>1</v>
          </cell>
          <cell r="K8262">
            <v>1</v>
          </cell>
          <cell r="L8262"/>
          <cell r="M8262">
            <v>0</v>
          </cell>
        </row>
        <row r="8263">
          <cell r="A8263">
            <v>5130830800</v>
          </cell>
          <cell r="C8263" t="str">
            <v>KRDA-225 R9011</v>
          </cell>
          <cell r="D8263">
            <v>1</v>
          </cell>
          <cell r="E8263">
            <v>143</v>
          </cell>
          <cell r="F8263">
            <v>107</v>
          </cell>
          <cell r="G8263">
            <v>1704</v>
          </cell>
          <cell r="I8263" t="str">
            <v>1</v>
          </cell>
          <cell r="K8263">
            <v>1</v>
          </cell>
          <cell r="L8263"/>
          <cell r="M8263">
            <v>0</v>
          </cell>
        </row>
        <row r="8264">
          <cell r="A8264">
            <v>5130830900</v>
          </cell>
          <cell r="C8264" t="str">
            <v>KRBA-200 R9011</v>
          </cell>
          <cell r="D8264">
            <v>1</v>
          </cell>
          <cell r="E8264">
            <v>143</v>
          </cell>
          <cell r="F8264">
            <v>107</v>
          </cell>
          <cell r="G8264">
            <v>1702</v>
          </cell>
          <cell r="I8264" t="str">
            <v>1</v>
          </cell>
          <cell r="K8264">
            <v>1</v>
          </cell>
          <cell r="L8264"/>
          <cell r="M8264">
            <v>0</v>
          </cell>
        </row>
        <row r="8265">
          <cell r="A8265">
            <v>5130833600</v>
          </cell>
          <cell r="C8265" t="str">
            <v>KAA-160</v>
          </cell>
          <cell r="D8265">
            <v>1</v>
          </cell>
          <cell r="E8265">
            <v>143</v>
          </cell>
          <cell r="F8265">
            <v>107</v>
          </cell>
          <cell r="G8265">
            <v>1700</v>
          </cell>
          <cell r="I8265" t="str">
            <v>1</v>
          </cell>
          <cell r="K8265">
            <v>1</v>
          </cell>
          <cell r="L8265"/>
          <cell r="M8265">
            <v>0</v>
          </cell>
        </row>
        <row r="8266">
          <cell r="A8266">
            <v>5130834400</v>
          </cell>
          <cell r="C8266" t="str">
            <v>KAA-180</v>
          </cell>
          <cell r="D8266">
            <v>1</v>
          </cell>
          <cell r="E8266">
            <v>143</v>
          </cell>
          <cell r="F8266">
            <v>107</v>
          </cell>
          <cell r="G8266">
            <v>1700</v>
          </cell>
          <cell r="I8266" t="str">
            <v>1</v>
          </cell>
          <cell r="K8266">
            <v>1</v>
          </cell>
          <cell r="L8266"/>
          <cell r="M8266">
            <v>0</v>
          </cell>
        </row>
        <row r="8267">
          <cell r="A8267">
            <v>5130835100</v>
          </cell>
          <cell r="C8267" t="str">
            <v>KAA-200</v>
          </cell>
          <cell r="D8267">
            <v>1</v>
          </cell>
          <cell r="E8267">
            <v>143</v>
          </cell>
          <cell r="F8267">
            <v>107</v>
          </cell>
          <cell r="G8267">
            <v>1700</v>
          </cell>
          <cell r="I8267" t="str">
            <v>1</v>
          </cell>
          <cell r="K8267">
            <v>1</v>
          </cell>
          <cell r="L8267"/>
          <cell r="M8267">
            <v>0</v>
          </cell>
        </row>
        <row r="8268">
          <cell r="A8268">
            <v>5130838500</v>
          </cell>
          <cell r="C8268" t="str">
            <v>KAA-280</v>
          </cell>
          <cell r="D8268">
            <v>1</v>
          </cell>
          <cell r="E8268">
            <v>143</v>
          </cell>
          <cell r="F8268">
            <v>107</v>
          </cell>
          <cell r="G8268">
            <v>1700</v>
          </cell>
          <cell r="I8268" t="str">
            <v>1</v>
          </cell>
          <cell r="K8268">
            <v>1</v>
          </cell>
          <cell r="L8268"/>
          <cell r="M8268">
            <v>0</v>
          </cell>
        </row>
        <row r="8269">
          <cell r="A8269">
            <v>5130840100</v>
          </cell>
          <cell r="C8269" t="str">
            <v>KAA-355</v>
          </cell>
          <cell r="D8269">
            <v>1</v>
          </cell>
          <cell r="E8269">
            <v>143</v>
          </cell>
          <cell r="F8269">
            <v>107</v>
          </cell>
          <cell r="G8269">
            <v>1700</v>
          </cell>
          <cell r="I8269" t="str">
            <v>1</v>
          </cell>
          <cell r="K8269">
            <v>1</v>
          </cell>
          <cell r="L8269"/>
          <cell r="M8269">
            <v>0</v>
          </cell>
        </row>
        <row r="8270">
          <cell r="A8270">
            <v>5130841900</v>
          </cell>
          <cell r="C8270" t="str">
            <v>KAA-400</v>
          </cell>
          <cell r="D8270">
            <v>1</v>
          </cell>
          <cell r="E8270">
            <v>143</v>
          </cell>
          <cell r="F8270">
            <v>107</v>
          </cell>
          <cell r="G8270">
            <v>1700</v>
          </cell>
          <cell r="I8270" t="str">
            <v>1</v>
          </cell>
          <cell r="K8270">
            <v>1</v>
          </cell>
          <cell r="L8270"/>
          <cell r="M8270">
            <v>0</v>
          </cell>
        </row>
        <row r="8271">
          <cell r="A8271">
            <v>5130843600</v>
          </cell>
          <cell r="C8271" t="str">
            <v>KREA-250 HT180 R7012</v>
          </cell>
          <cell r="D8271">
            <v>1</v>
          </cell>
          <cell r="E8271">
            <v>143</v>
          </cell>
          <cell r="F8271">
            <v>107</v>
          </cell>
          <cell r="G8271">
            <v>1700</v>
          </cell>
          <cell r="I8271" t="str">
            <v>1</v>
          </cell>
          <cell r="K8271">
            <v>1</v>
          </cell>
          <cell r="L8271"/>
          <cell r="M8271">
            <v>0</v>
          </cell>
        </row>
        <row r="8272">
          <cell r="A8272">
            <v>5130843700</v>
          </cell>
          <cell r="C8272" t="str">
            <v>KREA-225 HT500 R9011</v>
          </cell>
          <cell r="D8272">
            <v>1</v>
          </cell>
          <cell r="E8272">
            <v>143</v>
          </cell>
          <cell r="F8272">
            <v>107</v>
          </cell>
          <cell r="G8272">
            <v>1700</v>
          </cell>
          <cell r="I8272" t="str">
            <v>1</v>
          </cell>
          <cell r="K8272">
            <v>1</v>
          </cell>
          <cell r="L8272"/>
          <cell r="M8272">
            <v>0</v>
          </cell>
        </row>
        <row r="8273">
          <cell r="A8273">
            <v>5130847400</v>
          </cell>
          <cell r="C8273" t="str">
            <v>KREA-355 HT500 R9011</v>
          </cell>
          <cell r="D8273">
            <v>1</v>
          </cell>
          <cell r="E8273">
            <v>143</v>
          </cell>
          <cell r="F8273">
            <v>107</v>
          </cell>
          <cell r="G8273">
            <v>1700</v>
          </cell>
          <cell r="I8273" t="str">
            <v>1</v>
          </cell>
          <cell r="K8273">
            <v>1</v>
          </cell>
          <cell r="L8273"/>
          <cell r="M8273">
            <v>0</v>
          </cell>
        </row>
        <row r="8274">
          <cell r="A8274">
            <v>5130847500</v>
          </cell>
          <cell r="C8274" t="str">
            <v>KRED-355X250 HT500 R9011</v>
          </cell>
          <cell r="D8274">
            <v>1</v>
          </cell>
          <cell r="E8274">
            <v>143</v>
          </cell>
          <cell r="F8274">
            <v>107</v>
          </cell>
          <cell r="G8274">
            <v>1701</v>
          </cell>
          <cell r="I8274" t="str">
            <v>1</v>
          </cell>
          <cell r="K8274">
            <v>1</v>
          </cell>
          <cell r="L8274"/>
          <cell r="M8274">
            <v>0</v>
          </cell>
        </row>
        <row r="8275">
          <cell r="A8275">
            <v>5130847600</v>
          </cell>
          <cell r="C8275" t="str">
            <v>KAD-120</v>
          </cell>
          <cell r="D8275">
            <v>1</v>
          </cell>
          <cell r="E8275">
            <v>143</v>
          </cell>
          <cell r="F8275">
            <v>107</v>
          </cell>
          <cell r="G8275">
            <v>1701</v>
          </cell>
          <cell r="I8275" t="str">
            <v>N</v>
          </cell>
          <cell r="K8275">
            <v>1</v>
          </cell>
          <cell r="L8275">
            <v>9.76</v>
          </cell>
          <cell r="M8275">
            <v>35.75</v>
          </cell>
        </row>
        <row r="8276">
          <cell r="A8276">
            <v>5130847700</v>
          </cell>
          <cell r="C8276" t="str">
            <v>KREA-250 HT500 R9011</v>
          </cell>
          <cell r="D8276">
            <v>1</v>
          </cell>
          <cell r="E8276">
            <v>143</v>
          </cell>
          <cell r="F8276">
            <v>107</v>
          </cell>
          <cell r="G8276">
            <v>1700</v>
          </cell>
          <cell r="I8276" t="str">
            <v>1</v>
          </cell>
          <cell r="K8276">
            <v>1</v>
          </cell>
          <cell r="L8276"/>
          <cell r="M8276">
            <v>0</v>
          </cell>
        </row>
        <row r="8277">
          <cell r="A8277">
            <v>5130847800</v>
          </cell>
          <cell r="C8277" t="str">
            <v>KRED-224X160 HT500 R9011</v>
          </cell>
          <cell r="D8277">
            <v>1</v>
          </cell>
          <cell r="E8277">
            <v>143</v>
          </cell>
          <cell r="F8277">
            <v>107</v>
          </cell>
          <cell r="G8277">
            <v>1701</v>
          </cell>
          <cell r="I8277" t="str">
            <v>1</v>
          </cell>
          <cell r="K8277">
            <v>1</v>
          </cell>
          <cell r="L8277"/>
          <cell r="M8277">
            <v>0</v>
          </cell>
        </row>
        <row r="8278">
          <cell r="A8278">
            <v>5130847900</v>
          </cell>
          <cell r="C8278" t="str">
            <v>KRDA-180 R9011</v>
          </cell>
          <cell r="D8278">
            <v>1</v>
          </cell>
          <cell r="E8278">
            <v>143</v>
          </cell>
          <cell r="F8278">
            <v>107</v>
          </cell>
          <cell r="G8278">
            <v>1704</v>
          </cell>
          <cell r="I8278" t="str">
            <v>1</v>
          </cell>
          <cell r="K8278">
            <v>1</v>
          </cell>
          <cell r="L8278"/>
          <cell r="M8278">
            <v>0</v>
          </cell>
        </row>
        <row r="8279">
          <cell r="A8279">
            <v>5130848000</v>
          </cell>
          <cell r="C8279" t="str">
            <v>KRED-450x315 EST R7012</v>
          </cell>
          <cell r="D8279">
            <v>1</v>
          </cell>
          <cell r="E8279">
            <v>143</v>
          </cell>
          <cell r="F8279">
            <v>107</v>
          </cell>
          <cell r="G8279">
            <v>1701</v>
          </cell>
          <cell r="I8279" t="str">
            <v>1</v>
          </cell>
          <cell r="K8279">
            <v>1</v>
          </cell>
          <cell r="L8279"/>
          <cell r="M8279">
            <v>0</v>
          </cell>
        </row>
        <row r="8280">
          <cell r="A8280">
            <v>5130848100</v>
          </cell>
          <cell r="C8280" t="str">
            <v>KRED-200x140 EST R7012</v>
          </cell>
          <cell r="D8280">
            <v>1</v>
          </cell>
          <cell r="E8280">
            <v>143</v>
          </cell>
          <cell r="F8280">
            <v>107</v>
          </cell>
          <cell r="G8280">
            <v>4187</v>
          </cell>
          <cell r="I8280" t="str">
            <v>1</v>
          </cell>
          <cell r="K8280">
            <v>1</v>
          </cell>
          <cell r="L8280"/>
          <cell r="M8280">
            <v>0</v>
          </cell>
        </row>
        <row r="8281">
          <cell r="A8281">
            <v>5130848200</v>
          </cell>
          <cell r="C8281" t="str">
            <v>KRED-224x160 EST R7012</v>
          </cell>
          <cell r="D8281">
            <v>1</v>
          </cell>
          <cell r="E8281">
            <v>143</v>
          </cell>
          <cell r="F8281">
            <v>107</v>
          </cell>
          <cell r="G8281">
            <v>4187</v>
          </cell>
          <cell r="I8281" t="str">
            <v>1</v>
          </cell>
          <cell r="K8281">
            <v>1</v>
          </cell>
          <cell r="L8281"/>
          <cell r="M8281">
            <v>0</v>
          </cell>
        </row>
        <row r="8282">
          <cell r="A8282">
            <v>5130848300</v>
          </cell>
          <cell r="C8282" t="str">
            <v>KRED-315x224 R7047</v>
          </cell>
          <cell r="D8282">
            <v>1</v>
          </cell>
          <cell r="E8282">
            <v>143</v>
          </cell>
          <cell r="F8282">
            <v>107</v>
          </cell>
          <cell r="G8282">
            <v>4187</v>
          </cell>
          <cell r="I8282" t="str">
            <v>1</v>
          </cell>
          <cell r="K8282">
            <v>1</v>
          </cell>
          <cell r="L8282"/>
          <cell r="M8282">
            <v>0</v>
          </cell>
        </row>
        <row r="8283">
          <cell r="A8283">
            <v>5130848400</v>
          </cell>
          <cell r="C8283" t="str">
            <v>KAD-160</v>
          </cell>
          <cell r="D8283">
            <v>1</v>
          </cell>
          <cell r="E8283">
            <v>143</v>
          </cell>
          <cell r="F8283">
            <v>107</v>
          </cell>
          <cell r="G8283">
            <v>1701</v>
          </cell>
          <cell r="I8283" t="str">
            <v>N</v>
          </cell>
          <cell r="K8283">
            <v>1</v>
          </cell>
          <cell r="L8283">
            <v>10.72</v>
          </cell>
          <cell r="M8283">
            <v>42.98</v>
          </cell>
        </row>
        <row r="8284">
          <cell r="A8284">
            <v>5130848500</v>
          </cell>
          <cell r="C8284" t="str">
            <v>C-CRRT/4-562 3KW LG0230/400V 50Hz               VE</v>
          </cell>
          <cell r="D8284">
            <v>1</v>
          </cell>
          <cell r="E8284">
            <v>146</v>
          </cell>
          <cell r="F8284">
            <v>512</v>
          </cell>
          <cell r="G8284">
            <v>4876</v>
          </cell>
          <cell r="I8284" t="str">
            <v>1</v>
          </cell>
          <cell r="K8284">
            <v>7</v>
          </cell>
          <cell r="L8284"/>
          <cell r="M8284">
            <v>0</v>
          </cell>
        </row>
        <row r="8285">
          <cell r="A8285">
            <v>5130848600</v>
          </cell>
          <cell r="C8285" t="str">
            <v>C-CMT/2 280/115 4,0KW LG 0EPOXI 9007 230/400V 50HZ</v>
          </cell>
          <cell r="D8285">
            <v>1</v>
          </cell>
          <cell r="E8285">
            <v>160</v>
          </cell>
          <cell r="F8285">
            <v>543</v>
          </cell>
          <cell r="G8285">
            <v>4435</v>
          </cell>
          <cell r="I8285" t="str">
            <v>1</v>
          </cell>
          <cell r="K8285">
            <v>7</v>
          </cell>
          <cell r="L8285"/>
          <cell r="M8285">
            <v>0</v>
          </cell>
        </row>
        <row r="8286">
          <cell r="A8286">
            <v>5130848700</v>
          </cell>
          <cell r="C8286" t="str">
            <v>KREA-710 HT500 R9002</v>
          </cell>
          <cell r="D8286">
            <v>1</v>
          </cell>
          <cell r="E8286">
            <v>143</v>
          </cell>
          <cell r="F8286">
            <v>107</v>
          </cell>
          <cell r="G8286">
            <v>1700</v>
          </cell>
          <cell r="I8286" t="str">
            <v>1</v>
          </cell>
          <cell r="K8286">
            <v>1</v>
          </cell>
          <cell r="L8286"/>
          <cell r="M8286">
            <v>0</v>
          </cell>
        </row>
        <row r="8287">
          <cell r="A8287">
            <v>5130848800</v>
          </cell>
          <cell r="C8287" t="str">
            <v>KRED-630X450 HT500 R9002</v>
          </cell>
          <cell r="D8287">
            <v>1</v>
          </cell>
          <cell r="E8287">
            <v>143</v>
          </cell>
          <cell r="F8287">
            <v>107</v>
          </cell>
          <cell r="G8287">
            <v>1701</v>
          </cell>
          <cell r="I8287" t="str">
            <v>1</v>
          </cell>
          <cell r="K8287">
            <v>1</v>
          </cell>
          <cell r="L8287"/>
          <cell r="M8287">
            <v>0</v>
          </cell>
        </row>
        <row r="8288">
          <cell r="A8288">
            <v>5130848900</v>
          </cell>
          <cell r="C8288" t="str">
            <v>KRBA-180 R9011</v>
          </cell>
          <cell r="D8288">
            <v>1</v>
          </cell>
          <cell r="E8288">
            <v>143</v>
          </cell>
          <cell r="F8288">
            <v>107</v>
          </cell>
          <cell r="G8288">
            <v>1702</v>
          </cell>
          <cell r="I8288"/>
          <cell r="K8288">
            <v>1</v>
          </cell>
          <cell r="L8288"/>
          <cell r="M8288">
            <v>0</v>
          </cell>
        </row>
        <row r="8289">
          <cell r="A8289">
            <v>5130849000</v>
          </cell>
          <cell r="C8289" t="str">
            <v>KREA-400 HT500 R9011</v>
          </cell>
          <cell r="D8289">
            <v>1</v>
          </cell>
          <cell r="E8289">
            <v>143</v>
          </cell>
          <cell r="F8289">
            <v>107</v>
          </cell>
          <cell r="G8289">
            <v>1700</v>
          </cell>
          <cell r="I8289"/>
          <cell r="K8289">
            <v>1</v>
          </cell>
          <cell r="L8289"/>
          <cell r="M8289">
            <v>0</v>
          </cell>
        </row>
        <row r="8290">
          <cell r="A8290">
            <v>5130849100</v>
          </cell>
          <cell r="C8290" t="str">
            <v>KRED-400x280 HT500 R9011</v>
          </cell>
          <cell r="D8290">
            <v>1</v>
          </cell>
          <cell r="E8290">
            <v>143</v>
          </cell>
          <cell r="F8290">
            <v>107</v>
          </cell>
          <cell r="G8290">
            <v>1701</v>
          </cell>
          <cell r="I8290"/>
          <cell r="K8290">
            <v>1</v>
          </cell>
          <cell r="L8290"/>
          <cell r="M8290">
            <v>0</v>
          </cell>
        </row>
        <row r="8291">
          <cell r="A8291">
            <v>5130849200</v>
          </cell>
          <cell r="C8291" t="str">
            <v>KAD-200/060</v>
          </cell>
          <cell r="D8291">
            <v>1</v>
          </cell>
          <cell r="E8291">
            <v>143</v>
          </cell>
          <cell r="F8291">
            <v>107</v>
          </cell>
          <cell r="G8291">
            <v>1701</v>
          </cell>
          <cell r="I8291" t="str">
            <v>N</v>
          </cell>
          <cell r="K8291">
            <v>1</v>
          </cell>
          <cell r="L8291">
            <v>10.47</v>
          </cell>
          <cell r="M8291">
            <v>49.05</v>
          </cell>
        </row>
        <row r="8292">
          <cell r="A8292">
            <v>5130849300</v>
          </cell>
          <cell r="C8292" t="str">
            <v>KREA-315 HT500 R9006</v>
          </cell>
          <cell r="D8292">
            <v>1</v>
          </cell>
          <cell r="E8292">
            <v>143</v>
          </cell>
          <cell r="F8292">
            <v>107</v>
          </cell>
          <cell r="G8292">
            <v>1700</v>
          </cell>
          <cell r="I8292"/>
          <cell r="K8292">
            <v>1</v>
          </cell>
          <cell r="L8292"/>
          <cell r="M8292">
            <v>0</v>
          </cell>
        </row>
        <row r="8293">
          <cell r="A8293">
            <v>5130849400</v>
          </cell>
          <cell r="C8293" t="str">
            <v>KRED-315x224 HT500 R9006</v>
          </cell>
          <cell r="D8293">
            <v>1</v>
          </cell>
          <cell r="E8293">
            <v>143</v>
          </cell>
          <cell r="F8293">
            <v>107</v>
          </cell>
          <cell r="G8293">
            <v>4187</v>
          </cell>
          <cell r="I8293"/>
          <cell r="K8293">
            <v>1</v>
          </cell>
          <cell r="L8293"/>
          <cell r="M8293">
            <v>0</v>
          </cell>
        </row>
        <row r="8294">
          <cell r="A8294">
            <v>5130849500</v>
          </cell>
          <cell r="C8294" t="str">
            <v>KREA-630 HT500 R9006</v>
          </cell>
          <cell r="D8294">
            <v>1</v>
          </cell>
          <cell r="E8294">
            <v>143</v>
          </cell>
          <cell r="F8294">
            <v>107</v>
          </cell>
          <cell r="G8294">
            <v>1700</v>
          </cell>
          <cell r="I8294"/>
          <cell r="K8294">
            <v>1</v>
          </cell>
          <cell r="L8294"/>
          <cell r="M8294">
            <v>0</v>
          </cell>
        </row>
        <row r="8295">
          <cell r="A8295">
            <v>5130849600</v>
          </cell>
          <cell r="C8295" t="str">
            <v>KRED-560X400 HT500 R9006</v>
          </cell>
          <cell r="D8295">
            <v>1</v>
          </cell>
          <cell r="E8295">
            <v>143</v>
          </cell>
          <cell r="F8295">
            <v>107</v>
          </cell>
          <cell r="G8295">
            <v>1701</v>
          </cell>
          <cell r="I8295"/>
          <cell r="K8295">
            <v>1</v>
          </cell>
          <cell r="L8295"/>
          <cell r="M8295">
            <v>0</v>
          </cell>
        </row>
        <row r="8296">
          <cell r="A8296">
            <v>5130849700</v>
          </cell>
          <cell r="C8296" t="str">
            <v>KAD-120 EX</v>
          </cell>
          <cell r="D8296">
            <v>1</v>
          </cell>
          <cell r="E8296">
            <v>143</v>
          </cell>
          <cell r="F8296">
            <v>107</v>
          </cell>
          <cell r="G8296">
            <v>1701</v>
          </cell>
          <cell r="I8296"/>
          <cell r="K8296">
            <v>1</v>
          </cell>
          <cell r="L8296"/>
          <cell r="M8296">
            <v>0</v>
          </cell>
        </row>
        <row r="8297">
          <cell r="A8297">
            <v>5130849800</v>
          </cell>
          <cell r="C8297" t="str">
            <v>KREA-250 INOX316L</v>
          </cell>
          <cell r="D8297">
            <v>1</v>
          </cell>
          <cell r="E8297">
            <v>143</v>
          </cell>
          <cell r="F8297">
            <v>107</v>
          </cell>
          <cell r="G8297">
            <v>1700</v>
          </cell>
          <cell r="I8297"/>
          <cell r="K8297">
            <v>1</v>
          </cell>
          <cell r="L8297"/>
          <cell r="M8297">
            <v>0</v>
          </cell>
        </row>
        <row r="8298">
          <cell r="A8298">
            <v>5130849900</v>
          </cell>
          <cell r="C8298" t="str">
            <v>KRED-224x160 INOX316L</v>
          </cell>
          <cell r="D8298">
            <v>1</v>
          </cell>
          <cell r="E8298">
            <v>143</v>
          </cell>
          <cell r="F8298">
            <v>107</v>
          </cell>
          <cell r="G8298">
            <v>1701</v>
          </cell>
          <cell r="I8298"/>
          <cell r="K8298">
            <v>1</v>
          </cell>
          <cell r="L8298"/>
          <cell r="M8298">
            <v>0</v>
          </cell>
        </row>
        <row r="8299">
          <cell r="A8299">
            <v>5130850000</v>
          </cell>
          <cell r="C8299" t="str">
            <v>KAD-140</v>
          </cell>
          <cell r="D8299">
            <v>1</v>
          </cell>
          <cell r="E8299">
            <v>143</v>
          </cell>
          <cell r="F8299">
            <v>107</v>
          </cell>
          <cell r="G8299">
            <v>1701</v>
          </cell>
          <cell r="I8299" t="str">
            <v>N</v>
          </cell>
          <cell r="K8299">
            <v>1</v>
          </cell>
          <cell r="L8299">
            <v>10.11</v>
          </cell>
          <cell r="M8299">
            <v>39.53</v>
          </cell>
        </row>
        <row r="8300">
          <cell r="A8300">
            <v>5130850100</v>
          </cell>
          <cell r="C8300" t="str">
            <v>KAD-140 EX</v>
          </cell>
          <cell r="D8300">
            <v>1</v>
          </cell>
          <cell r="E8300">
            <v>143</v>
          </cell>
          <cell r="F8300">
            <v>107</v>
          </cell>
          <cell r="G8300">
            <v>1701</v>
          </cell>
          <cell r="I8300"/>
          <cell r="K8300">
            <v>1</v>
          </cell>
          <cell r="L8300"/>
          <cell r="M8300">
            <v>0</v>
          </cell>
        </row>
        <row r="8301">
          <cell r="A8301">
            <v>5130850200</v>
          </cell>
          <cell r="C8301" t="str">
            <v>KREA-GA/2-3-1600 R7045</v>
          </cell>
          <cell r="D8301">
            <v>1</v>
          </cell>
          <cell r="E8301">
            <v>143</v>
          </cell>
          <cell r="F8301">
            <v>107</v>
          </cell>
          <cell r="G8301">
            <v>1700</v>
          </cell>
          <cell r="I8301"/>
          <cell r="K8301">
            <v>1</v>
          </cell>
          <cell r="L8301"/>
          <cell r="M8301">
            <v>0</v>
          </cell>
        </row>
        <row r="8302">
          <cell r="A8302">
            <v>5130850300</v>
          </cell>
          <cell r="C8302" t="str">
            <v>KRED-GP/2-3-1600X1120 R7045</v>
          </cell>
          <cell r="D8302">
            <v>1</v>
          </cell>
          <cell r="E8302">
            <v>143</v>
          </cell>
          <cell r="F8302">
            <v>107</v>
          </cell>
          <cell r="G8302">
            <v>1701</v>
          </cell>
          <cell r="I8302"/>
          <cell r="K8302">
            <v>1</v>
          </cell>
          <cell r="L8302"/>
          <cell r="M8302">
            <v>0</v>
          </cell>
        </row>
        <row r="8303">
          <cell r="A8303">
            <v>5130850400</v>
          </cell>
          <cell r="C8303" t="str">
            <v>KREA-450 INOX316L</v>
          </cell>
          <cell r="D8303">
            <v>1</v>
          </cell>
          <cell r="E8303">
            <v>143</v>
          </cell>
          <cell r="F8303">
            <v>107</v>
          </cell>
          <cell r="G8303">
            <v>1700</v>
          </cell>
          <cell r="I8303"/>
          <cell r="K8303">
            <v>1</v>
          </cell>
          <cell r="L8303"/>
          <cell r="M8303">
            <v>0</v>
          </cell>
        </row>
        <row r="8304">
          <cell r="A8304">
            <v>5130850500</v>
          </cell>
          <cell r="C8304" t="str">
            <v>KRED-450X315 INOX316L</v>
          </cell>
          <cell r="D8304">
            <v>1</v>
          </cell>
          <cell r="E8304">
            <v>143</v>
          </cell>
          <cell r="F8304">
            <v>107</v>
          </cell>
          <cell r="G8304">
            <v>1701</v>
          </cell>
          <cell r="I8304"/>
          <cell r="K8304">
            <v>1</v>
          </cell>
          <cell r="L8304"/>
          <cell r="M8304">
            <v>0</v>
          </cell>
        </row>
        <row r="8305">
          <cell r="A8305">
            <v>5130850600</v>
          </cell>
          <cell r="C8305" t="str">
            <v>KREA-710 R7035</v>
          </cell>
          <cell r="D8305">
            <v>1</v>
          </cell>
          <cell r="E8305">
            <v>143</v>
          </cell>
          <cell r="F8305">
            <v>107</v>
          </cell>
          <cell r="G8305">
            <v>1700</v>
          </cell>
          <cell r="I8305"/>
          <cell r="K8305">
            <v>1</v>
          </cell>
          <cell r="L8305"/>
          <cell r="M8305">
            <v>0</v>
          </cell>
        </row>
        <row r="8306">
          <cell r="A8306">
            <v>5130850700</v>
          </cell>
          <cell r="C8306" t="str">
            <v>KREA-250 GZN</v>
          </cell>
          <cell r="D8306">
            <v>1</v>
          </cell>
          <cell r="E8306">
            <v>143</v>
          </cell>
          <cell r="F8306">
            <v>107</v>
          </cell>
          <cell r="G8306">
            <v>1700</v>
          </cell>
          <cell r="I8306"/>
          <cell r="K8306">
            <v>1</v>
          </cell>
          <cell r="L8306"/>
          <cell r="M8306">
            <v>0</v>
          </cell>
        </row>
        <row r="8307">
          <cell r="A8307">
            <v>5130850800</v>
          </cell>
          <cell r="C8307" t="str">
            <v>KREA-225 GZN</v>
          </cell>
          <cell r="D8307">
            <v>1</v>
          </cell>
          <cell r="E8307">
            <v>143</v>
          </cell>
          <cell r="F8307">
            <v>107</v>
          </cell>
          <cell r="G8307">
            <v>1700</v>
          </cell>
          <cell r="I8307"/>
          <cell r="K8307">
            <v>1</v>
          </cell>
          <cell r="L8307"/>
          <cell r="M8307">
            <v>0</v>
          </cell>
        </row>
        <row r="8308">
          <cell r="A8308">
            <v>5130850900</v>
          </cell>
          <cell r="C8308" t="str">
            <v>KRED-200x140 GZN</v>
          </cell>
          <cell r="D8308">
            <v>1</v>
          </cell>
          <cell r="E8308">
            <v>143</v>
          </cell>
          <cell r="F8308">
            <v>107</v>
          </cell>
          <cell r="G8308">
            <v>1701</v>
          </cell>
          <cell r="I8308"/>
          <cell r="K8308">
            <v>1</v>
          </cell>
          <cell r="L8308"/>
          <cell r="M8308">
            <v>0</v>
          </cell>
        </row>
        <row r="8309">
          <cell r="A8309">
            <v>5130851000</v>
          </cell>
          <cell r="C8309" t="str">
            <v>KRED-224x160 GZN</v>
          </cell>
          <cell r="D8309">
            <v>1</v>
          </cell>
          <cell r="E8309">
            <v>143</v>
          </cell>
          <cell r="F8309">
            <v>107</v>
          </cell>
          <cell r="G8309">
            <v>1701</v>
          </cell>
          <cell r="I8309"/>
          <cell r="K8309">
            <v>1</v>
          </cell>
          <cell r="L8309"/>
          <cell r="M8309">
            <v>0</v>
          </cell>
        </row>
        <row r="8310">
          <cell r="A8310">
            <v>5130851100</v>
          </cell>
          <cell r="C8310" t="str">
            <v>KRED-355x250 GZN</v>
          </cell>
          <cell r="D8310">
            <v>1</v>
          </cell>
          <cell r="E8310">
            <v>143</v>
          </cell>
          <cell r="F8310">
            <v>107</v>
          </cell>
          <cell r="G8310">
            <v>1701</v>
          </cell>
          <cell r="I8310"/>
          <cell r="K8310">
            <v>1</v>
          </cell>
          <cell r="L8310"/>
          <cell r="M8310">
            <v>0</v>
          </cell>
        </row>
        <row r="8311">
          <cell r="A8311">
            <v>5130851200</v>
          </cell>
          <cell r="C8311" t="str">
            <v>KRBI-224X160/400 FE EST. GZN</v>
          </cell>
          <cell r="D8311">
            <v>1</v>
          </cell>
          <cell r="E8311">
            <v>143</v>
          </cell>
          <cell r="F8311">
            <v>107</v>
          </cell>
          <cell r="G8311">
            <v>3897</v>
          </cell>
          <cell r="I8311"/>
          <cell r="K8311">
            <v>1</v>
          </cell>
          <cell r="L8311"/>
          <cell r="M8311">
            <v>0</v>
          </cell>
        </row>
        <row r="8312">
          <cell r="A8312">
            <v>5130851300</v>
          </cell>
          <cell r="C8312" t="str">
            <v>KREA-GA/2-3-1250 R7045</v>
          </cell>
          <cell r="D8312">
            <v>1</v>
          </cell>
          <cell r="E8312">
            <v>143</v>
          </cell>
          <cell r="F8312">
            <v>107</v>
          </cell>
          <cell r="G8312">
            <v>1700</v>
          </cell>
          <cell r="I8312"/>
          <cell r="K8312">
            <v>1</v>
          </cell>
          <cell r="L8312"/>
          <cell r="M8312">
            <v>0</v>
          </cell>
        </row>
        <row r="8313">
          <cell r="A8313">
            <v>5130851400</v>
          </cell>
          <cell r="C8313" t="str">
            <v>KRED-GP/2-3-1250X900 R7045</v>
          </cell>
          <cell r="D8313">
            <v>1</v>
          </cell>
          <cell r="E8313">
            <v>143</v>
          </cell>
          <cell r="F8313">
            <v>107</v>
          </cell>
          <cell r="G8313">
            <v>1701</v>
          </cell>
          <cell r="I8313"/>
          <cell r="K8313">
            <v>1</v>
          </cell>
          <cell r="L8313"/>
          <cell r="M8313">
            <v>0</v>
          </cell>
        </row>
        <row r="8314">
          <cell r="A8314">
            <v>5130851500</v>
          </cell>
          <cell r="C8314" t="str">
            <v>KREA-355 N R7045</v>
          </cell>
          <cell r="D8314">
            <v>1</v>
          </cell>
          <cell r="E8314">
            <v>143</v>
          </cell>
          <cell r="F8314">
            <v>107</v>
          </cell>
          <cell r="G8314">
            <v>1700</v>
          </cell>
          <cell r="I8314"/>
          <cell r="K8314">
            <v>1</v>
          </cell>
          <cell r="L8314"/>
          <cell r="M8314">
            <v>0</v>
          </cell>
        </row>
        <row r="8315">
          <cell r="A8315">
            <v>5130851600</v>
          </cell>
          <cell r="C8315" t="str">
            <v>KRED-355X250 N R7045</v>
          </cell>
          <cell r="D8315">
            <v>1</v>
          </cell>
          <cell r="E8315">
            <v>143</v>
          </cell>
          <cell r="F8315">
            <v>107</v>
          </cell>
          <cell r="G8315">
            <v>1701</v>
          </cell>
          <cell r="I8315"/>
          <cell r="K8315">
            <v>1</v>
          </cell>
          <cell r="L8315"/>
          <cell r="M8315">
            <v>0</v>
          </cell>
        </row>
        <row r="8316">
          <cell r="A8316">
            <v>5130851700</v>
          </cell>
          <cell r="C8316" t="str">
            <v>KREA-710 N R7012</v>
          </cell>
          <cell r="D8316">
            <v>1</v>
          </cell>
          <cell r="E8316">
            <v>143</v>
          </cell>
          <cell r="F8316">
            <v>107</v>
          </cell>
          <cell r="G8316">
            <v>1700</v>
          </cell>
          <cell r="I8316"/>
          <cell r="K8316">
            <v>1</v>
          </cell>
          <cell r="L8316"/>
          <cell r="M8316">
            <v>0</v>
          </cell>
        </row>
        <row r="8317">
          <cell r="A8317">
            <v>5130851800</v>
          </cell>
          <cell r="C8317" t="str">
            <v>KAD-180</v>
          </cell>
          <cell r="D8317">
            <v>1</v>
          </cell>
          <cell r="E8317">
            <v>143</v>
          </cell>
          <cell r="F8317">
            <v>107</v>
          </cell>
          <cell r="G8317">
            <v>1701</v>
          </cell>
          <cell r="I8317" t="str">
            <v>N</v>
          </cell>
          <cell r="K8317">
            <v>1</v>
          </cell>
          <cell r="L8317">
            <v>11.26</v>
          </cell>
          <cell r="M8317">
            <v>46.84</v>
          </cell>
        </row>
        <row r="8318">
          <cell r="A8318">
            <v>5130851900</v>
          </cell>
          <cell r="C8318" t="str">
            <v>KRED-630X450 N R7012</v>
          </cell>
          <cell r="D8318">
            <v>1</v>
          </cell>
          <cell r="E8318">
            <v>143</v>
          </cell>
          <cell r="F8318">
            <v>107</v>
          </cell>
          <cell r="G8318">
            <v>1701</v>
          </cell>
          <cell r="I8318"/>
          <cell r="K8318">
            <v>1</v>
          </cell>
          <cell r="L8318"/>
          <cell r="M8318">
            <v>0</v>
          </cell>
        </row>
        <row r="8319">
          <cell r="A8319">
            <v>5130852000</v>
          </cell>
          <cell r="C8319" t="str">
            <v>KRED-112X80 EST. R2011</v>
          </cell>
          <cell r="D8319">
            <v>1</v>
          </cell>
          <cell r="E8319">
            <v>143</v>
          </cell>
          <cell r="F8319">
            <v>107</v>
          </cell>
          <cell r="G8319">
            <v>1701</v>
          </cell>
          <cell r="I8319"/>
          <cell r="K8319">
            <v>1</v>
          </cell>
          <cell r="L8319"/>
          <cell r="M8319">
            <v>0</v>
          </cell>
        </row>
        <row r="8320">
          <cell r="A8320">
            <v>5130852100</v>
          </cell>
          <cell r="C8320" t="str">
            <v>KRED-90X63 EST. R2011</v>
          </cell>
          <cell r="D8320">
            <v>1</v>
          </cell>
          <cell r="E8320">
            <v>143</v>
          </cell>
          <cell r="F8320">
            <v>107</v>
          </cell>
          <cell r="G8320">
            <v>1701</v>
          </cell>
          <cell r="I8320"/>
          <cell r="K8320">
            <v>1</v>
          </cell>
          <cell r="L8320"/>
          <cell r="M8320">
            <v>0</v>
          </cell>
        </row>
        <row r="8321">
          <cell r="A8321">
            <v>5130852200</v>
          </cell>
          <cell r="C8321" t="str">
            <v>KREA-180 EST. R2011</v>
          </cell>
          <cell r="D8321">
            <v>1</v>
          </cell>
          <cell r="E8321">
            <v>143</v>
          </cell>
          <cell r="F8321">
            <v>107</v>
          </cell>
          <cell r="G8321">
            <v>1700</v>
          </cell>
          <cell r="I8321"/>
          <cell r="K8321">
            <v>1</v>
          </cell>
          <cell r="L8321"/>
          <cell r="M8321">
            <v>0</v>
          </cell>
        </row>
        <row r="8322">
          <cell r="A8322">
            <v>5130852300</v>
          </cell>
          <cell r="C8322" t="str">
            <v>KRED-90x63 R9010</v>
          </cell>
          <cell r="D8322">
            <v>1</v>
          </cell>
          <cell r="E8322">
            <v>143</v>
          </cell>
          <cell r="F8322">
            <v>107</v>
          </cell>
          <cell r="G8322">
            <v>1701</v>
          </cell>
          <cell r="I8322"/>
          <cell r="K8322">
            <v>1</v>
          </cell>
          <cell r="L8322"/>
          <cell r="M8322">
            <v>0</v>
          </cell>
        </row>
        <row r="8323">
          <cell r="A8323">
            <v>5130852400</v>
          </cell>
          <cell r="C8323" t="str">
            <v>KREA-140 R9010</v>
          </cell>
          <cell r="D8323">
            <v>1</v>
          </cell>
          <cell r="E8323">
            <v>143</v>
          </cell>
          <cell r="F8323">
            <v>107</v>
          </cell>
          <cell r="G8323">
            <v>1700</v>
          </cell>
          <cell r="I8323"/>
          <cell r="K8323">
            <v>1</v>
          </cell>
          <cell r="L8323"/>
          <cell r="M8323">
            <v>0</v>
          </cell>
        </row>
        <row r="8324">
          <cell r="A8324">
            <v>5130852500</v>
          </cell>
          <cell r="C8324" t="str">
            <v>KRED-280x200 R9010</v>
          </cell>
          <cell r="D8324">
            <v>1</v>
          </cell>
          <cell r="E8324">
            <v>143</v>
          </cell>
          <cell r="F8324">
            <v>107</v>
          </cell>
          <cell r="G8324">
            <v>4187</v>
          </cell>
          <cell r="I8324"/>
          <cell r="K8324">
            <v>1</v>
          </cell>
          <cell r="L8324"/>
          <cell r="M8324">
            <v>0</v>
          </cell>
        </row>
        <row r="8325">
          <cell r="A8325">
            <v>5130852600</v>
          </cell>
          <cell r="C8325" t="str">
            <v>KAD-200/080</v>
          </cell>
          <cell r="D8325">
            <v>1</v>
          </cell>
          <cell r="E8325">
            <v>143</v>
          </cell>
          <cell r="F8325">
            <v>107</v>
          </cell>
          <cell r="G8325">
            <v>1701</v>
          </cell>
          <cell r="I8325" t="str">
            <v>N</v>
          </cell>
          <cell r="K8325">
            <v>1</v>
          </cell>
          <cell r="L8325">
            <v>12.15</v>
          </cell>
          <cell r="M8325">
            <v>50.85</v>
          </cell>
        </row>
        <row r="8326">
          <cell r="A8326">
            <v>5130852700</v>
          </cell>
          <cell r="C8326" t="str">
            <v>KAD-200/080 EX</v>
          </cell>
          <cell r="D8326">
            <v>1</v>
          </cell>
          <cell r="E8326">
            <v>143</v>
          </cell>
          <cell r="F8326">
            <v>107</v>
          </cell>
          <cell r="G8326">
            <v>1701</v>
          </cell>
          <cell r="I8326" t="str">
            <v>1</v>
          </cell>
          <cell r="K8326">
            <v>1</v>
          </cell>
          <cell r="L8326"/>
          <cell r="M8326">
            <v>0</v>
          </cell>
        </row>
        <row r="8327">
          <cell r="A8327">
            <v>5130852800</v>
          </cell>
          <cell r="C8327" t="str">
            <v>KREA-280 R9010</v>
          </cell>
          <cell r="D8327">
            <v>1</v>
          </cell>
          <cell r="E8327">
            <v>143</v>
          </cell>
          <cell r="F8327">
            <v>107</v>
          </cell>
          <cell r="G8327">
            <v>1700</v>
          </cell>
          <cell r="I8327"/>
          <cell r="K8327">
            <v>1</v>
          </cell>
          <cell r="L8327"/>
          <cell r="M8327">
            <v>0</v>
          </cell>
        </row>
        <row r="8328">
          <cell r="A8328">
            <v>5130853400</v>
          </cell>
          <cell r="C8328" t="str">
            <v>KAD-225</v>
          </cell>
          <cell r="D8328">
            <v>1</v>
          </cell>
          <cell r="E8328">
            <v>143</v>
          </cell>
          <cell r="F8328">
            <v>107</v>
          </cell>
          <cell r="G8328">
            <v>1701</v>
          </cell>
          <cell r="I8328" t="str">
            <v>1</v>
          </cell>
          <cell r="K8328">
            <v>1</v>
          </cell>
          <cell r="L8328">
            <v>13.32</v>
          </cell>
          <cell r="M8328">
            <v>58.35</v>
          </cell>
        </row>
        <row r="8329">
          <cell r="A8329">
            <v>5130853500</v>
          </cell>
          <cell r="C8329" t="str">
            <v>KAD-225 F400</v>
          </cell>
          <cell r="D8329">
            <v>1</v>
          </cell>
          <cell r="E8329">
            <v>143</v>
          </cell>
          <cell r="F8329">
            <v>107</v>
          </cell>
          <cell r="G8329">
            <v>1701</v>
          </cell>
          <cell r="I8329" t="str">
            <v>N</v>
          </cell>
          <cell r="K8329">
            <v>1</v>
          </cell>
          <cell r="L8329">
            <v>13.08</v>
          </cell>
          <cell r="M8329">
            <v>58.35</v>
          </cell>
        </row>
        <row r="8330">
          <cell r="A8330">
            <v>5130853700</v>
          </cell>
          <cell r="C8330" t="str">
            <v>KAD-225 INOX304</v>
          </cell>
          <cell r="D8330">
            <v>1</v>
          </cell>
          <cell r="E8330">
            <v>143</v>
          </cell>
          <cell r="F8330">
            <v>107</v>
          </cell>
          <cell r="G8330">
            <v>1701</v>
          </cell>
          <cell r="I8330"/>
          <cell r="K8330">
            <v>1</v>
          </cell>
          <cell r="L8330"/>
          <cell r="M8330">
            <v>0</v>
          </cell>
        </row>
        <row r="8331">
          <cell r="A8331">
            <v>5130854200</v>
          </cell>
          <cell r="C8331" t="str">
            <v>KAD-250</v>
          </cell>
          <cell r="D8331">
            <v>1</v>
          </cell>
          <cell r="E8331">
            <v>143</v>
          </cell>
          <cell r="F8331">
            <v>107</v>
          </cell>
          <cell r="G8331">
            <v>1701</v>
          </cell>
          <cell r="I8331" t="str">
            <v>1</v>
          </cell>
          <cell r="K8331">
            <v>1</v>
          </cell>
          <cell r="L8331">
            <v>14.29</v>
          </cell>
          <cell r="M8331">
            <v>64.099999999999994</v>
          </cell>
        </row>
        <row r="8332">
          <cell r="A8332">
            <v>5130854300</v>
          </cell>
          <cell r="C8332" t="str">
            <v>KAD-250 F400</v>
          </cell>
          <cell r="D8332">
            <v>1</v>
          </cell>
          <cell r="E8332">
            <v>143</v>
          </cell>
          <cell r="F8332">
            <v>107</v>
          </cell>
          <cell r="G8332">
            <v>1701</v>
          </cell>
          <cell r="I8332" t="str">
            <v>N</v>
          </cell>
          <cell r="K8332">
            <v>1</v>
          </cell>
          <cell r="L8332">
            <v>14.07</v>
          </cell>
          <cell r="M8332">
            <v>64.099999999999994</v>
          </cell>
        </row>
        <row r="8333">
          <cell r="A8333">
            <v>5130854500</v>
          </cell>
          <cell r="C8333" t="str">
            <v>KAD-250 INOX304</v>
          </cell>
          <cell r="D8333">
            <v>1</v>
          </cell>
          <cell r="E8333">
            <v>143</v>
          </cell>
          <cell r="F8333">
            <v>107</v>
          </cell>
          <cell r="G8333">
            <v>1701</v>
          </cell>
          <cell r="I8333"/>
          <cell r="K8333">
            <v>1</v>
          </cell>
          <cell r="L8333"/>
          <cell r="M8333">
            <v>0</v>
          </cell>
        </row>
        <row r="8334">
          <cell r="A8334">
            <v>5130855900</v>
          </cell>
          <cell r="C8334" t="str">
            <v>KAD-280</v>
          </cell>
          <cell r="D8334">
            <v>1</v>
          </cell>
          <cell r="E8334">
            <v>143</v>
          </cell>
          <cell r="F8334">
            <v>107</v>
          </cell>
          <cell r="G8334">
            <v>1701</v>
          </cell>
          <cell r="I8334" t="str">
            <v>1</v>
          </cell>
          <cell r="K8334">
            <v>1</v>
          </cell>
          <cell r="L8334">
            <v>15.43</v>
          </cell>
          <cell r="M8334">
            <v>70.599999999999994</v>
          </cell>
        </row>
        <row r="8335">
          <cell r="A8335">
            <v>5130856000</v>
          </cell>
          <cell r="C8335" t="str">
            <v>KAD-280 F400</v>
          </cell>
          <cell r="D8335">
            <v>1</v>
          </cell>
          <cell r="E8335">
            <v>143</v>
          </cell>
          <cell r="F8335">
            <v>107</v>
          </cell>
          <cell r="G8335">
            <v>1701</v>
          </cell>
          <cell r="I8335" t="str">
            <v>N</v>
          </cell>
          <cell r="K8335">
            <v>1</v>
          </cell>
          <cell r="L8335">
            <v>15.12</v>
          </cell>
          <cell r="M8335">
            <v>70.599999999999994</v>
          </cell>
        </row>
        <row r="8336">
          <cell r="A8336">
            <v>5130856200</v>
          </cell>
          <cell r="C8336" t="str">
            <v>KAD-280 INOX304</v>
          </cell>
          <cell r="D8336">
            <v>1</v>
          </cell>
          <cell r="E8336">
            <v>143</v>
          </cell>
          <cell r="F8336">
            <v>107</v>
          </cell>
          <cell r="G8336">
            <v>1701</v>
          </cell>
          <cell r="I8336"/>
          <cell r="K8336">
            <v>1</v>
          </cell>
          <cell r="L8336"/>
          <cell r="M8336">
            <v>0</v>
          </cell>
        </row>
        <row r="8337">
          <cell r="A8337">
            <v>5130856700</v>
          </cell>
          <cell r="C8337" t="str">
            <v>KAD-315</v>
          </cell>
          <cell r="D8337">
            <v>1</v>
          </cell>
          <cell r="E8337">
            <v>143</v>
          </cell>
          <cell r="F8337">
            <v>107</v>
          </cell>
          <cell r="G8337">
            <v>1701</v>
          </cell>
          <cell r="I8337" t="str">
            <v>1</v>
          </cell>
          <cell r="K8337">
            <v>1</v>
          </cell>
          <cell r="L8337">
            <v>16</v>
          </cell>
          <cell r="M8337">
            <v>76.66</v>
          </cell>
        </row>
        <row r="8338">
          <cell r="A8338">
            <v>5130856800</v>
          </cell>
          <cell r="C8338" t="str">
            <v>KAD-315 F400</v>
          </cell>
          <cell r="D8338">
            <v>1</v>
          </cell>
          <cell r="E8338">
            <v>143</v>
          </cell>
          <cell r="F8338">
            <v>107</v>
          </cell>
          <cell r="G8338">
            <v>1701</v>
          </cell>
          <cell r="I8338" t="str">
            <v>N</v>
          </cell>
          <cell r="K8338">
            <v>1</v>
          </cell>
          <cell r="L8338">
            <v>15.66</v>
          </cell>
          <cell r="M8338">
            <v>76.66</v>
          </cell>
        </row>
        <row r="8339">
          <cell r="A8339">
            <v>5130857000</v>
          </cell>
          <cell r="C8339" t="str">
            <v>KAD-315 INOX</v>
          </cell>
          <cell r="D8339">
            <v>1</v>
          </cell>
          <cell r="E8339">
            <v>143</v>
          </cell>
          <cell r="F8339">
            <v>107</v>
          </cell>
          <cell r="G8339">
            <v>1701</v>
          </cell>
          <cell r="I8339"/>
          <cell r="K8339">
            <v>1</v>
          </cell>
          <cell r="L8339"/>
          <cell r="M8339">
            <v>0</v>
          </cell>
        </row>
        <row r="8340">
          <cell r="A8340">
            <v>5130857500</v>
          </cell>
          <cell r="C8340" t="str">
            <v>KAD-355</v>
          </cell>
          <cell r="D8340">
            <v>1</v>
          </cell>
          <cell r="E8340">
            <v>143</v>
          </cell>
          <cell r="F8340">
            <v>107</v>
          </cell>
          <cell r="G8340">
            <v>1701</v>
          </cell>
          <cell r="I8340" t="str">
            <v>1</v>
          </cell>
          <cell r="K8340">
            <v>1</v>
          </cell>
          <cell r="L8340">
            <v>16.07</v>
          </cell>
          <cell r="M8340">
            <v>79.03</v>
          </cell>
        </row>
        <row r="8341">
          <cell r="A8341">
            <v>5130857600</v>
          </cell>
          <cell r="C8341" t="str">
            <v>KAD-355 F400</v>
          </cell>
          <cell r="D8341">
            <v>1</v>
          </cell>
          <cell r="E8341">
            <v>143</v>
          </cell>
          <cell r="F8341">
            <v>107</v>
          </cell>
          <cell r="G8341">
            <v>1701</v>
          </cell>
          <cell r="I8341" t="str">
            <v>N</v>
          </cell>
          <cell r="K8341">
            <v>1</v>
          </cell>
          <cell r="L8341">
            <v>15.74</v>
          </cell>
          <cell r="M8341">
            <v>79.03</v>
          </cell>
        </row>
        <row r="8342">
          <cell r="A8342">
            <v>5130857700</v>
          </cell>
          <cell r="C8342" t="str">
            <v>KAD-355 EX</v>
          </cell>
          <cell r="D8342">
            <v>1</v>
          </cell>
          <cell r="E8342">
            <v>143</v>
          </cell>
          <cell r="F8342">
            <v>107</v>
          </cell>
          <cell r="G8342">
            <v>1701</v>
          </cell>
          <cell r="I8342" t="str">
            <v>1</v>
          </cell>
          <cell r="K8342">
            <v>1</v>
          </cell>
          <cell r="L8342"/>
          <cell r="M8342">
            <v>0</v>
          </cell>
        </row>
        <row r="8343">
          <cell r="A8343">
            <v>5130858300</v>
          </cell>
          <cell r="C8343" t="str">
            <v>KAD-400</v>
          </cell>
          <cell r="D8343">
            <v>1</v>
          </cell>
          <cell r="E8343">
            <v>143</v>
          </cell>
          <cell r="F8343">
            <v>107</v>
          </cell>
          <cell r="G8343">
            <v>1701</v>
          </cell>
          <cell r="I8343" t="str">
            <v>1</v>
          </cell>
          <cell r="K8343">
            <v>1</v>
          </cell>
          <cell r="L8343">
            <v>17.5</v>
          </cell>
          <cell r="M8343">
            <v>81.92</v>
          </cell>
        </row>
        <row r="8344">
          <cell r="A8344">
            <v>5130858400</v>
          </cell>
          <cell r="C8344" t="str">
            <v>KAD-400 F400</v>
          </cell>
          <cell r="D8344">
            <v>1</v>
          </cell>
          <cell r="E8344">
            <v>143</v>
          </cell>
          <cell r="F8344">
            <v>107</v>
          </cell>
          <cell r="G8344">
            <v>1701</v>
          </cell>
          <cell r="I8344" t="str">
            <v>N</v>
          </cell>
          <cell r="K8344">
            <v>1</v>
          </cell>
          <cell r="L8344">
            <v>17.12</v>
          </cell>
          <cell r="M8344">
            <v>81.92</v>
          </cell>
        </row>
        <row r="8345">
          <cell r="A8345">
            <v>5130859100</v>
          </cell>
          <cell r="C8345" t="str">
            <v>KAD-450</v>
          </cell>
          <cell r="D8345">
            <v>1</v>
          </cell>
          <cell r="E8345">
            <v>143</v>
          </cell>
          <cell r="F8345">
            <v>107</v>
          </cell>
          <cell r="G8345">
            <v>1701</v>
          </cell>
          <cell r="I8345" t="str">
            <v>1</v>
          </cell>
          <cell r="K8345">
            <v>1</v>
          </cell>
          <cell r="L8345">
            <v>19.010000000000002</v>
          </cell>
          <cell r="M8345">
            <v>89.62</v>
          </cell>
        </row>
        <row r="8346">
          <cell r="A8346">
            <v>5130859200</v>
          </cell>
          <cell r="C8346" t="str">
            <v>KAD-450 F400</v>
          </cell>
          <cell r="D8346">
            <v>1</v>
          </cell>
          <cell r="E8346">
            <v>143</v>
          </cell>
          <cell r="F8346">
            <v>107</v>
          </cell>
          <cell r="G8346">
            <v>1701</v>
          </cell>
          <cell r="I8346" t="str">
            <v>N</v>
          </cell>
          <cell r="K8346">
            <v>1</v>
          </cell>
          <cell r="L8346">
            <v>18.59</v>
          </cell>
          <cell r="M8346">
            <v>89.62</v>
          </cell>
        </row>
        <row r="8347">
          <cell r="A8347">
            <v>5130859400</v>
          </cell>
          <cell r="C8347" t="str">
            <v>KAD-450 INOX304</v>
          </cell>
          <cell r="D8347">
            <v>1</v>
          </cell>
          <cell r="E8347">
            <v>143</v>
          </cell>
          <cell r="F8347">
            <v>107</v>
          </cell>
          <cell r="G8347">
            <v>1701</v>
          </cell>
          <cell r="I8347"/>
          <cell r="K8347">
            <v>1</v>
          </cell>
          <cell r="L8347"/>
          <cell r="M8347">
            <v>0</v>
          </cell>
        </row>
        <row r="8348">
          <cell r="A8348">
            <v>5130860900</v>
          </cell>
          <cell r="C8348" t="str">
            <v>KAD-500</v>
          </cell>
          <cell r="D8348">
            <v>1</v>
          </cell>
          <cell r="E8348">
            <v>143</v>
          </cell>
          <cell r="F8348">
            <v>107</v>
          </cell>
          <cell r="G8348">
            <v>1701</v>
          </cell>
          <cell r="I8348" t="str">
            <v>1</v>
          </cell>
          <cell r="K8348">
            <v>1</v>
          </cell>
          <cell r="L8348">
            <v>21.13</v>
          </cell>
          <cell r="M8348">
            <v>102.31</v>
          </cell>
        </row>
        <row r="8349">
          <cell r="A8349">
            <v>5130861000</v>
          </cell>
          <cell r="C8349" t="str">
            <v>KAD-500 F400</v>
          </cell>
          <cell r="D8349">
            <v>1</v>
          </cell>
          <cell r="E8349">
            <v>143</v>
          </cell>
          <cell r="F8349">
            <v>107</v>
          </cell>
          <cell r="G8349">
            <v>1701</v>
          </cell>
          <cell r="I8349" t="str">
            <v>N</v>
          </cell>
          <cell r="K8349">
            <v>1</v>
          </cell>
          <cell r="L8349">
            <v>20.63</v>
          </cell>
          <cell r="M8349">
            <v>102.31</v>
          </cell>
        </row>
        <row r="8350">
          <cell r="A8350">
            <v>5130861100</v>
          </cell>
          <cell r="C8350" t="str">
            <v>EMBOCADURA CMT-280/115 INOX316</v>
          </cell>
          <cell r="D8350">
            <v>1</v>
          </cell>
          <cell r="E8350">
            <v>182</v>
          </cell>
          <cell r="F8350">
            <v>233</v>
          </cell>
          <cell r="G8350">
            <v>3803</v>
          </cell>
          <cell r="I8350"/>
          <cell r="K8350">
            <v>1</v>
          </cell>
          <cell r="L8350"/>
          <cell r="M8350">
            <v>0</v>
          </cell>
        </row>
        <row r="8351">
          <cell r="A8351">
            <v>5130861200</v>
          </cell>
          <cell r="C8351" t="str">
            <v>KRDA-180 R2011</v>
          </cell>
          <cell r="D8351">
            <v>1</v>
          </cell>
          <cell r="E8351">
            <v>143</v>
          </cell>
          <cell r="F8351">
            <v>107</v>
          </cell>
          <cell r="G8351">
            <v>1704</v>
          </cell>
          <cell r="I8351"/>
          <cell r="K8351">
            <v>1</v>
          </cell>
          <cell r="L8351"/>
          <cell r="M8351">
            <v>0</v>
          </cell>
        </row>
        <row r="8352">
          <cell r="A8352">
            <v>5130861300</v>
          </cell>
          <cell r="C8352" t="str">
            <v>KRED-90X63 EST. R2011 ATEX</v>
          </cell>
          <cell r="D8352">
            <v>1</v>
          </cell>
          <cell r="E8352">
            <v>143</v>
          </cell>
          <cell r="F8352">
            <v>107</v>
          </cell>
          <cell r="G8352">
            <v>1701</v>
          </cell>
          <cell r="I8352"/>
          <cell r="K8352">
            <v>1</v>
          </cell>
          <cell r="L8352"/>
          <cell r="M8352">
            <v>0</v>
          </cell>
        </row>
        <row r="8353">
          <cell r="A8353">
            <v>5130861400</v>
          </cell>
          <cell r="C8353" t="str">
            <v>PAVZ-80 SH 45</v>
          </cell>
          <cell r="D8353">
            <v>1</v>
          </cell>
          <cell r="E8353">
            <v>191</v>
          </cell>
          <cell r="F8353">
            <v>448</v>
          </cell>
          <cell r="G8353">
            <v>4032</v>
          </cell>
          <cell r="I8353" t="str">
            <v>N</v>
          </cell>
          <cell r="K8353">
            <v>8</v>
          </cell>
          <cell r="L8353">
            <v>44.72</v>
          </cell>
          <cell r="M8353">
            <v>30.58</v>
          </cell>
        </row>
        <row r="8354">
          <cell r="A8354">
            <v>5130861500</v>
          </cell>
          <cell r="C8354" t="str">
            <v>PAVZ-100 SH 45</v>
          </cell>
          <cell r="D8354">
            <v>1</v>
          </cell>
          <cell r="E8354">
            <v>191</v>
          </cell>
          <cell r="F8354">
            <v>448</v>
          </cell>
          <cell r="G8354">
            <v>4032</v>
          </cell>
          <cell r="I8354" t="str">
            <v>N</v>
          </cell>
          <cell r="K8354">
            <v>8</v>
          </cell>
          <cell r="L8354">
            <v>54.88</v>
          </cell>
          <cell r="M8354">
            <v>40.04</v>
          </cell>
        </row>
        <row r="8355">
          <cell r="A8355">
            <v>5130861600</v>
          </cell>
          <cell r="C8355" t="str">
            <v>PAVZ-100 SH 60</v>
          </cell>
          <cell r="D8355">
            <v>1</v>
          </cell>
          <cell r="E8355">
            <v>191</v>
          </cell>
          <cell r="F8355">
            <v>448</v>
          </cell>
          <cell r="G8355">
            <v>4032</v>
          </cell>
          <cell r="I8355" t="str">
            <v>N</v>
          </cell>
          <cell r="K8355">
            <v>8</v>
          </cell>
          <cell r="L8355">
            <v>19.98</v>
          </cell>
          <cell r="M8355">
            <v>40.04</v>
          </cell>
        </row>
        <row r="8356">
          <cell r="A8356">
            <v>5130861700</v>
          </cell>
          <cell r="C8356" t="str">
            <v>KSE-45</v>
          </cell>
          <cell r="D8356">
            <v>1</v>
          </cell>
          <cell r="E8356">
            <v>143</v>
          </cell>
          <cell r="F8356">
            <v>107</v>
          </cell>
          <cell r="G8356">
            <v>1705</v>
          </cell>
          <cell r="I8356" t="str">
            <v>N</v>
          </cell>
          <cell r="K8356">
            <v>18886</v>
          </cell>
          <cell r="L8356">
            <v>4.05</v>
          </cell>
          <cell r="M8356">
            <v>39.97</v>
          </cell>
        </row>
        <row r="8357">
          <cell r="A8357">
            <v>5130863300</v>
          </cell>
          <cell r="C8357" t="str">
            <v>KSE-70</v>
          </cell>
          <cell r="D8357">
            <v>1</v>
          </cell>
          <cell r="E8357">
            <v>143</v>
          </cell>
          <cell r="F8357">
            <v>107</v>
          </cell>
          <cell r="G8357">
            <v>1705</v>
          </cell>
          <cell r="I8357" t="str">
            <v>N</v>
          </cell>
          <cell r="K8357">
            <v>18886</v>
          </cell>
          <cell r="L8357">
            <v>4.4400000000000004</v>
          </cell>
          <cell r="M8357">
            <v>39.97</v>
          </cell>
        </row>
        <row r="8358">
          <cell r="A8358">
            <v>5130863400</v>
          </cell>
          <cell r="C8358" t="str">
            <v>PAVZ-100 SH 75</v>
          </cell>
          <cell r="D8358">
            <v>1</v>
          </cell>
          <cell r="E8358">
            <v>191</v>
          </cell>
          <cell r="F8358">
            <v>448</v>
          </cell>
          <cell r="G8358">
            <v>4032</v>
          </cell>
          <cell r="I8358" t="str">
            <v>N</v>
          </cell>
          <cell r="K8358">
            <v>8</v>
          </cell>
          <cell r="L8358">
            <v>22.12</v>
          </cell>
          <cell r="M8358">
            <v>40.04</v>
          </cell>
        </row>
        <row r="8359">
          <cell r="A8359">
            <v>5130863500</v>
          </cell>
          <cell r="C8359" t="str">
            <v>PAVZ-150 SH 75</v>
          </cell>
          <cell r="D8359">
            <v>1</v>
          </cell>
          <cell r="E8359">
            <v>191</v>
          </cell>
          <cell r="F8359">
            <v>448</v>
          </cell>
          <cell r="G8359">
            <v>4032</v>
          </cell>
          <cell r="I8359" t="str">
            <v>N</v>
          </cell>
          <cell r="K8359">
            <v>8</v>
          </cell>
          <cell r="L8359">
            <v>45.91</v>
          </cell>
          <cell r="M8359">
            <v>77.28</v>
          </cell>
        </row>
        <row r="8360">
          <cell r="A8360">
            <v>5130863600</v>
          </cell>
          <cell r="C8360" t="str">
            <v>PAVZ-200 SH 45</v>
          </cell>
          <cell r="D8360">
            <v>1</v>
          </cell>
          <cell r="E8360">
            <v>191</v>
          </cell>
          <cell r="F8360">
            <v>448</v>
          </cell>
          <cell r="G8360">
            <v>4032</v>
          </cell>
          <cell r="I8360" t="str">
            <v>1</v>
          </cell>
          <cell r="K8360">
            <v>8</v>
          </cell>
          <cell r="L8360">
            <v>77.819999999999993</v>
          </cell>
          <cell r="M8360">
            <v>131.28</v>
          </cell>
        </row>
        <row r="8361">
          <cell r="A8361">
            <v>5130863700</v>
          </cell>
          <cell r="C8361" t="str">
            <v>AMORTIGUADOR DE MUELLE TM-25</v>
          </cell>
          <cell r="D8361">
            <v>1</v>
          </cell>
          <cell r="E8361">
            <v>103</v>
          </cell>
          <cell r="F8361">
            <v>28</v>
          </cell>
          <cell r="G8361">
            <v>410</v>
          </cell>
          <cell r="I8361" t="str">
            <v>1</v>
          </cell>
          <cell r="K8361">
            <v>18886</v>
          </cell>
          <cell r="L8361"/>
          <cell r="M8361">
            <v>0</v>
          </cell>
        </row>
        <row r="8362">
          <cell r="A8362">
            <v>5130863800</v>
          </cell>
          <cell r="C8362" t="str">
            <v>AMORTIGUADOR DE MUELLE TM-125</v>
          </cell>
          <cell r="D8362">
            <v>1</v>
          </cell>
          <cell r="E8362">
            <v>103</v>
          </cell>
          <cell r="F8362">
            <v>28</v>
          </cell>
          <cell r="G8362">
            <v>410</v>
          </cell>
          <cell r="I8362" t="str">
            <v>1</v>
          </cell>
          <cell r="K8362">
            <v>18886</v>
          </cell>
          <cell r="L8362"/>
          <cell r="M8362">
            <v>0</v>
          </cell>
        </row>
        <row r="8363">
          <cell r="A8363">
            <v>5130863900</v>
          </cell>
          <cell r="C8363" t="str">
            <v>AMORTIGUADOR DE MUELLE AM-25 M</v>
          </cell>
          <cell r="D8363">
            <v>1</v>
          </cell>
          <cell r="E8363">
            <v>103</v>
          </cell>
          <cell r="F8363">
            <v>28</v>
          </cell>
          <cell r="G8363">
            <v>410</v>
          </cell>
          <cell r="I8363" t="str">
            <v>N</v>
          </cell>
          <cell r="K8363">
            <v>18886</v>
          </cell>
          <cell r="L8363">
            <v>2.73</v>
          </cell>
          <cell r="M8363">
            <v>8.3800000000000008</v>
          </cell>
        </row>
        <row r="8364">
          <cell r="A8364">
            <v>5130864000</v>
          </cell>
          <cell r="C8364" t="str">
            <v>AMORTIGUADOR DE MUELLE AM-50 M</v>
          </cell>
          <cell r="D8364">
            <v>1</v>
          </cell>
          <cell r="E8364">
            <v>103</v>
          </cell>
          <cell r="F8364">
            <v>28</v>
          </cell>
          <cell r="G8364">
            <v>410</v>
          </cell>
          <cell r="I8364" t="str">
            <v>N</v>
          </cell>
          <cell r="K8364">
            <v>18886</v>
          </cell>
          <cell r="L8364">
            <v>2.79</v>
          </cell>
          <cell r="M8364">
            <v>8.58</v>
          </cell>
        </row>
        <row r="8365">
          <cell r="A8365">
            <v>5130864100</v>
          </cell>
          <cell r="C8365" t="str">
            <v>AMORTIGUADOR DE MUELLE AM-75 M</v>
          </cell>
          <cell r="D8365">
            <v>1</v>
          </cell>
          <cell r="E8365">
            <v>103</v>
          </cell>
          <cell r="F8365">
            <v>28</v>
          </cell>
          <cell r="G8365">
            <v>410</v>
          </cell>
          <cell r="I8365" t="str">
            <v>N</v>
          </cell>
          <cell r="K8365">
            <v>18886</v>
          </cell>
          <cell r="L8365">
            <v>2.85</v>
          </cell>
          <cell r="M8365">
            <v>8.77</v>
          </cell>
        </row>
        <row r="8366">
          <cell r="A8366">
            <v>5130864200</v>
          </cell>
          <cell r="C8366" t="str">
            <v>AMORTIGUADOR DE MUELLE TM-50</v>
          </cell>
          <cell r="D8366">
            <v>1</v>
          </cell>
          <cell r="E8366">
            <v>103</v>
          </cell>
          <cell r="F8366">
            <v>28</v>
          </cell>
          <cell r="G8366">
            <v>410</v>
          </cell>
          <cell r="I8366" t="str">
            <v>1</v>
          </cell>
          <cell r="K8366">
            <v>18886</v>
          </cell>
          <cell r="L8366"/>
          <cell r="M8366">
            <v>0</v>
          </cell>
        </row>
        <row r="8367">
          <cell r="A8367">
            <v>5130864300</v>
          </cell>
          <cell r="C8367" t="str">
            <v>AMORTIGUADOR DE MUELLE TM-75</v>
          </cell>
          <cell r="D8367">
            <v>1</v>
          </cell>
          <cell r="E8367">
            <v>103</v>
          </cell>
          <cell r="F8367">
            <v>28</v>
          </cell>
          <cell r="G8367">
            <v>410</v>
          </cell>
          <cell r="I8367" t="str">
            <v>1</v>
          </cell>
          <cell r="K8367">
            <v>18886</v>
          </cell>
          <cell r="L8367"/>
          <cell r="M8367">
            <v>0</v>
          </cell>
        </row>
        <row r="8368">
          <cell r="A8368">
            <v>5130864400</v>
          </cell>
          <cell r="C8368" t="str">
            <v>AMORTIGUADOR DE MUELLE AM-150M</v>
          </cell>
          <cell r="D8368">
            <v>1</v>
          </cell>
          <cell r="E8368">
            <v>103</v>
          </cell>
          <cell r="F8368">
            <v>28</v>
          </cell>
          <cell r="G8368">
            <v>410</v>
          </cell>
          <cell r="I8368" t="str">
            <v>1</v>
          </cell>
          <cell r="K8368">
            <v>18886</v>
          </cell>
          <cell r="L8368"/>
          <cell r="M8368">
            <v>0</v>
          </cell>
        </row>
        <row r="8369">
          <cell r="A8369">
            <v>5130864500</v>
          </cell>
          <cell r="C8369" t="str">
            <v>AMORTIGUADOR DE MUELLE AM-550M</v>
          </cell>
          <cell r="D8369">
            <v>1</v>
          </cell>
          <cell r="E8369">
            <v>103</v>
          </cell>
          <cell r="F8369">
            <v>28</v>
          </cell>
          <cell r="G8369">
            <v>410</v>
          </cell>
          <cell r="I8369" t="str">
            <v>1</v>
          </cell>
          <cell r="K8369">
            <v>18886</v>
          </cell>
          <cell r="L8369"/>
          <cell r="M8369">
            <v>0</v>
          </cell>
        </row>
        <row r="8370">
          <cell r="A8370">
            <v>5130864600</v>
          </cell>
          <cell r="C8370" t="str">
            <v>AMORTIGUADOR DE MUELLE AM-450M</v>
          </cell>
          <cell r="D8370">
            <v>1</v>
          </cell>
          <cell r="E8370">
            <v>103</v>
          </cell>
          <cell r="F8370">
            <v>28</v>
          </cell>
          <cell r="G8370">
            <v>410</v>
          </cell>
          <cell r="I8370" t="str">
            <v>1</v>
          </cell>
          <cell r="K8370">
            <v>18886</v>
          </cell>
          <cell r="L8370"/>
          <cell r="M8370">
            <v>0</v>
          </cell>
        </row>
        <row r="8371">
          <cell r="A8371">
            <v>5130865800</v>
          </cell>
          <cell r="C8371" t="str">
            <v>AMORTIGUADOR DE MUELLE AM-100M</v>
          </cell>
          <cell r="D8371">
            <v>1</v>
          </cell>
          <cell r="E8371">
            <v>103</v>
          </cell>
          <cell r="F8371">
            <v>28</v>
          </cell>
          <cell r="G8371">
            <v>410</v>
          </cell>
          <cell r="I8371" t="str">
            <v>N</v>
          </cell>
          <cell r="K8371">
            <v>18886</v>
          </cell>
          <cell r="L8371">
            <v>2.88</v>
          </cell>
          <cell r="M8371">
            <v>8.85</v>
          </cell>
        </row>
        <row r="8372">
          <cell r="A8372">
            <v>5130865900</v>
          </cell>
          <cell r="C8372" t="str">
            <v>GTLF-505-6 LG0</v>
          </cell>
          <cell r="D8372">
            <v>1</v>
          </cell>
          <cell r="E8372">
            <v>143</v>
          </cell>
          <cell r="F8372">
            <v>474</v>
          </cell>
          <cell r="G8372">
            <v>4126</v>
          </cell>
          <cell r="I8372" t="str">
            <v>1</v>
          </cell>
          <cell r="K8372">
            <v>8</v>
          </cell>
          <cell r="L8372"/>
          <cell r="M8372">
            <v>0</v>
          </cell>
        </row>
        <row r="8373">
          <cell r="A8373">
            <v>5130866000</v>
          </cell>
          <cell r="C8373" t="str">
            <v>GTLF-505-6 RD0</v>
          </cell>
          <cell r="D8373">
            <v>1</v>
          </cell>
          <cell r="E8373">
            <v>143</v>
          </cell>
          <cell r="F8373">
            <v>474</v>
          </cell>
          <cell r="G8373">
            <v>4126</v>
          </cell>
          <cell r="I8373" t="str">
            <v>1</v>
          </cell>
          <cell r="K8373">
            <v>8</v>
          </cell>
          <cell r="L8373"/>
          <cell r="M8373">
            <v>0</v>
          </cell>
        </row>
        <row r="8374">
          <cell r="A8374">
            <v>5130866100</v>
          </cell>
          <cell r="C8374" t="str">
            <v>PPVZ-500</v>
          </cell>
          <cell r="D8374">
            <v>1</v>
          </cell>
          <cell r="E8374">
            <v>103</v>
          </cell>
          <cell r="F8374">
            <v>28</v>
          </cell>
          <cell r="G8374">
            <v>408</v>
          </cell>
          <cell r="I8374" t="str">
            <v>1</v>
          </cell>
          <cell r="K8374">
            <v>8</v>
          </cell>
          <cell r="L8374"/>
          <cell r="M8374">
            <v>0</v>
          </cell>
        </row>
        <row r="8375">
          <cell r="A8375">
            <v>5130866200</v>
          </cell>
          <cell r="C8375" t="str">
            <v>PPVZ-630</v>
          </cell>
          <cell r="D8375">
            <v>1</v>
          </cell>
          <cell r="E8375">
            <v>103</v>
          </cell>
          <cell r="F8375">
            <v>28</v>
          </cell>
          <cell r="G8375">
            <v>408</v>
          </cell>
          <cell r="I8375" t="str">
            <v>1</v>
          </cell>
          <cell r="K8375">
            <v>8</v>
          </cell>
          <cell r="L8375"/>
          <cell r="M8375">
            <v>0</v>
          </cell>
        </row>
        <row r="8376">
          <cell r="A8376">
            <v>5130866300</v>
          </cell>
          <cell r="C8376" t="str">
            <v>CIB/2-120/52-0,08 PTC230V 50HZ</v>
          </cell>
          <cell r="D8376">
            <v>1</v>
          </cell>
          <cell r="E8376">
            <v>143</v>
          </cell>
          <cell r="F8376">
            <v>437</v>
          </cell>
          <cell r="G8376">
            <v>3983</v>
          </cell>
          <cell r="I8376" t="str">
            <v>1</v>
          </cell>
          <cell r="K8376">
            <v>10788</v>
          </cell>
          <cell r="L8376"/>
          <cell r="M8376">
            <v>0</v>
          </cell>
        </row>
        <row r="8377">
          <cell r="A8377">
            <v>5130866400</v>
          </cell>
          <cell r="C8377" t="str">
            <v>PAVZ-80 SH 75</v>
          </cell>
          <cell r="D8377">
            <v>1</v>
          </cell>
          <cell r="E8377">
            <v>191</v>
          </cell>
          <cell r="F8377">
            <v>448</v>
          </cell>
          <cell r="G8377">
            <v>4032</v>
          </cell>
          <cell r="I8377" t="str">
            <v>N</v>
          </cell>
          <cell r="K8377">
            <v>8</v>
          </cell>
          <cell r="L8377">
            <v>45.85</v>
          </cell>
          <cell r="M8377">
            <v>30.58</v>
          </cell>
        </row>
        <row r="8378">
          <cell r="A8378">
            <v>5130866500</v>
          </cell>
          <cell r="C8378" t="str">
            <v>PAVZ-150 SH 60</v>
          </cell>
          <cell r="D8378">
            <v>1</v>
          </cell>
          <cell r="E8378">
            <v>191</v>
          </cell>
          <cell r="F8378">
            <v>448</v>
          </cell>
          <cell r="G8378">
            <v>4032</v>
          </cell>
          <cell r="I8378" t="str">
            <v>N</v>
          </cell>
          <cell r="K8378">
            <v>8</v>
          </cell>
          <cell r="L8378">
            <v>48.52</v>
          </cell>
          <cell r="M8378">
            <v>77.28</v>
          </cell>
        </row>
        <row r="8379">
          <cell r="A8379">
            <v>5130866600</v>
          </cell>
          <cell r="C8379" t="str">
            <v>KRJ-120</v>
          </cell>
          <cell r="D8379">
            <v>1</v>
          </cell>
          <cell r="E8379">
            <v>143</v>
          </cell>
          <cell r="F8379">
            <v>107</v>
          </cell>
          <cell r="G8379">
            <v>1704</v>
          </cell>
          <cell r="I8379" t="str">
            <v>N</v>
          </cell>
          <cell r="K8379">
            <v>1</v>
          </cell>
          <cell r="L8379">
            <v>1.46</v>
          </cell>
          <cell r="M8379">
            <v>14.37</v>
          </cell>
        </row>
        <row r="8380">
          <cell r="A8380">
            <v>5130867400</v>
          </cell>
          <cell r="C8380" t="str">
            <v>KRJ-140</v>
          </cell>
          <cell r="D8380">
            <v>1</v>
          </cell>
          <cell r="E8380">
            <v>143</v>
          </cell>
          <cell r="F8380">
            <v>107</v>
          </cell>
          <cell r="G8380">
            <v>1704</v>
          </cell>
          <cell r="I8380" t="str">
            <v>N</v>
          </cell>
          <cell r="K8380">
            <v>1</v>
          </cell>
          <cell r="L8380">
            <v>1.85</v>
          </cell>
          <cell r="M8380">
            <v>16.79</v>
          </cell>
        </row>
        <row r="8381">
          <cell r="A8381">
            <v>5130868200</v>
          </cell>
          <cell r="C8381" t="str">
            <v>KRJ-160</v>
          </cell>
          <cell r="D8381">
            <v>1</v>
          </cell>
          <cell r="E8381">
            <v>143</v>
          </cell>
          <cell r="F8381">
            <v>107</v>
          </cell>
          <cell r="G8381">
            <v>1704</v>
          </cell>
          <cell r="I8381" t="str">
            <v>N</v>
          </cell>
          <cell r="K8381">
            <v>1</v>
          </cell>
          <cell r="L8381">
            <v>2.0699999999999998</v>
          </cell>
          <cell r="M8381">
            <v>17.93</v>
          </cell>
        </row>
        <row r="8382">
          <cell r="A8382">
            <v>5130868600</v>
          </cell>
          <cell r="C8382" t="str">
            <v>KRJ-120X100 R7035</v>
          </cell>
          <cell r="D8382">
            <v>1</v>
          </cell>
          <cell r="E8382">
            <v>143</v>
          </cell>
          <cell r="F8382">
            <v>107</v>
          </cell>
          <cell r="G8382">
            <v>1706</v>
          </cell>
          <cell r="I8382"/>
          <cell r="K8382">
            <v>1</v>
          </cell>
          <cell r="L8382"/>
          <cell r="M8382">
            <v>0</v>
          </cell>
        </row>
        <row r="8383">
          <cell r="A8383">
            <v>5130868800</v>
          </cell>
          <cell r="C8383" t="str">
            <v>KRJ-140X115 R7035</v>
          </cell>
          <cell r="D8383">
            <v>1</v>
          </cell>
          <cell r="E8383">
            <v>143</v>
          </cell>
          <cell r="F8383">
            <v>107</v>
          </cell>
          <cell r="G8383">
            <v>1706</v>
          </cell>
          <cell r="I8383"/>
          <cell r="K8383">
            <v>1</v>
          </cell>
          <cell r="L8383"/>
          <cell r="M8383">
            <v>0</v>
          </cell>
        </row>
        <row r="8384">
          <cell r="A8384">
            <v>5130869000</v>
          </cell>
          <cell r="C8384" t="str">
            <v>KRJ-180</v>
          </cell>
          <cell r="D8384">
            <v>1</v>
          </cell>
          <cell r="E8384">
            <v>143</v>
          </cell>
          <cell r="F8384">
            <v>107</v>
          </cell>
          <cell r="G8384">
            <v>1704</v>
          </cell>
          <cell r="I8384" t="str">
            <v>N</v>
          </cell>
          <cell r="K8384">
            <v>1</v>
          </cell>
          <cell r="L8384">
            <v>2.63</v>
          </cell>
          <cell r="M8384">
            <v>18.440000000000001</v>
          </cell>
        </row>
        <row r="8385">
          <cell r="A8385">
            <v>5130869100</v>
          </cell>
          <cell r="C8385" t="str">
            <v>KRJ-180 R7032</v>
          </cell>
          <cell r="D8385">
            <v>1</v>
          </cell>
          <cell r="E8385">
            <v>143</v>
          </cell>
          <cell r="F8385">
            <v>107</v>
          </cell>
          <cell r="G8385">
            <v>1704</v>
          </cell>
          <cell r="I8385" t="str">
            <v>1</v>
          </cell>
          <cell r="K8385">
            <v>1</v>
          </cell>
          <cell r="L8385"/>
          <cell r="M8385">
            <v>0</v>
          </cell>
        </row>
        <row r="8386">
          <cell r="A8386">
            <v>5130870800</v>
          </cell>
          <cell r="C8386" t="str">
            <v>KRJ-200</v>
          </cell>
          <cell r="D8386">
            <v>1</v>
          </cell>
          <cell r="E8386">
            <v>143</v>
          </cell>
          <cell r="F8386">
            <v>107</v>
          </cell>
          <cell r="G8386">
            <v>1704</v>
          </cell>
          <cell r="I8386" t="str">
            <v>N</v>
          </cell>
          <cell r="K8386">
            <v>1</v>
          </cell>
          <cell r="L8386">
            <v>2.81</v>
          </cell>
          <cell r="M8386">
            <v>21.34</v>
          </cell>
        </row>
        <row r="8387">
          <cell r="A8387">
            <v>5130870900</v>
          </cell>
          <cell r="C8387" t="str">
            <v>KRJ-200 INOX304</v>
          </cell>
          <cell r="D8387">
            <v>1</v>
          </cell>
          <cell r="E8387">
            <v>143</v>
          </cell>
          <cell r="F8387">
            <v>107</v>
          </cell>
          <cell r="G8387">
            <v>1704</v>
          </cell>
          <cell r="I8387" t="str">
            <v>1</v>
          </cell>
          <cell r="K8387">
            <v>1</v>
          </cell>
          <cell r="L8387"/>
          <cell r="M8387">
            <v>0</v>
          </cell>
        </row>
        <row r="8388">
          <cell r="A8388">
            <v>5130871400</v>
          </cell>
          <cell r="C8388" t="str">
            <v>KRJ-160X130 R7035</v>
          </cell>
          <cell r="D8388">
            <v>1</v>
          </cell>
          <cell r="E8388">
            <v>143</v>
          </cell>
          <cell r="F8388">
            <v>107</v>
          </cell>
          <cell r="G8388">
            <v>1706</v>
          </cell>
          <cell r="I8388"/>
          <cell r="K8388">
            <v>1</v>
          </cell>
          <cell r="L8388"/>
          <cell r="M8388">
            <v>0</v>
          </cell>
        </row>
        <row r="8389">
          <cell r="A8389">
            <v>5130871500</v>
          </cell>
          <cell r="C8389" t="str">
            <v>KRJ-160X130</v>
          </cell>
          <cell r="D8389">
            <v>1</v>
          </cell>
          <cell r="E8389">
            <v>143</v>
          </cell>
          <cell r="F8389">
            <v>107</v>
          </cell>
          <cell r="G8389">
            <v>1706</v>
          </cell>
          <cell r="I8389"/>
          <cell r="K8389">
            <v>1</v>
          </cell>
          <cell r="L8389"/>
          <cell r="M8389">
            <v>0</v>
          </cell>
        </row>
        <row r="8390">
          <cell r="A8390">
            <v>5130871600</v>
          </cell>
          <cell r="C8390" t="str">
            <v>KRJ-225</v>
          </cell>
          <cell r="D8390">
            <v>1</v>
          </cell>
          <cell r="E8390">
            <v>143</v>
          </cell>
          <cell r="F8390">
            <v>107</v>
          </cell>
          <cell r="G8390">
            <v>1704</v>
          </cell>
          <cell r="I8390" t="str">
            <v>N</v>
          </cell>
          <cell r="K8390">
            <v>1</v>
          </cell>
          <cell r="L8390">
            <v>3.24</v>
          </cell>
          <cell r="M8390">
            <v>23.43</v>
          </cell>
        </row>
        <row r="8391">
          <cell r="A8391">
            <v>5130872200</v>
          </cell>
          <cell r="C8391" t="str">
            <v>KRJ-216X140 R7035</v>
          </cell>
          <cell r="D8391">
            <v>1</v>
          </cell>
          <cell r="E8391">
            <v>143</v>
          </cell>
          <cell r="F8391">
            <v>107</v>
          </cell>
          <cell r="G8391">
            <v>1706</v>
          </cell>
          <cell r="I8391"/>
          <cell r="K8391">
            <v>1</v>
          </cell>
          <cell r="L8391"/>
          <cell r="M8391">
            <v>0</v>
          </cell>
        </row>
        <row r="8392">
          <cell r="A8392">
            <v>5130872400</v>
          </cell>
          <cell r="C8392" t="str">
            <v>KRJ-250</v>
          </cell>
          <cell r="D8392">
            <v>1</v>
          </cell>
          <cell r="E8392">
            <v>143</v>
          </cell>
          <cell r="F8392">
            <v>107</v>
          </cell>
          <cell r="G8392">
            <v>1704</v>
          </cell>
          <cell r="I8392" t="str">
            <v>N</v>
          </cell>
          <cell r="K8392">
            <v>1</v>
          </cell>
          <cell r="L8392">
            <v>3.29</v>
          </cell>
          <cell r="M8392">
            <v>25.51</v>
          </cell>
        </row>
        <row r="8393">
          <cell r="A8393">
            <v>5130872500</v>
          </cell>
          <cell r="C8393" t="str">
            <v>KRJ-250X165</v>
          </cell>
          <cell r="D8393">
            <v>1</v>
          </cell>
          <cell r="E8393">
            <v>143</v>
          </cell>
          <cell r="F8393">
            <v>107</v>
          </cell>
          <cell r="G8393">
            <v>1706</v>
          </cell>
          <cell r="I8393"/>
          <cell r="K8393">
            <v>1</v>
          </cell>
          <cell r="L8393"/>
          <cell r="M8393">
            <v>0</v>
          </cell>
        </row>
        <row r="8394">
          <cell r="A8394">
            <v>5130873200</v>
          </cell>
          <cell r="C8394" t="str">
            <v>KRJ-280</v>
          </cell>
          <cell r="D8394">
            <v>1</v>
          </cell>
          <cell r="E8394">
            <v>143</v>
          </cell>
          <cell r="F8394">
            <v>107</v>
          </cell>
          <cell r="G8394">
            <v>1704</v>
          </cell>
          <cell r="I8394" t="str">
            <v>N</v>
          </cell>
          <cell r="K8394">
            <v>1</v>
          </cell>
          <cell r="L8394">
            <v>3.58</v>
          </cell>
          <cell r="M8394">
            <v>26.9</v>
          </cell>
        </row>
        <row r="8395">
          <cell r="A8395">
            <v>5130873300</v>
          </cell>
          <cell r="C8395" t="str">
            <v>KRJ-280 INOX304</v>
          </cell>
          <cell r="D8395">
            <v>1</v>
          </cell>
          <cell r="E8395">
            <v>143</v>
          </cell>
          <cell r="F8395">
            <v>107</v>
          </cell>
          <cell r="G8395">
            <v>1704</v>
          </cell>
          <cell r="I8395" t="str">
            <v>1</v>
          </cell>
          <cell r="K8395">
            <v>1</v>
          </cell>
          <cell r="L8395"/>
          <cell r="M8395">
            <v>0</v>
          </cell>
        </row>
        <row r="8396">
          <cell r="A8396">
            <v>5130873400</v>
          </cell>
          <cell r="C8396" t="str">
            <v>KRJ-300X184</v>
          </cell>
          <cell r="D8396">
            <v>1</v>
          </cell>
          <cell r="E8396">
            <v>143</v>
          </cell>
          <cell r="F8396">
            <v>107</v>
          </cell>
          <cell r="G8396">
            <v>1706</v>
          </cell>
          <cell r="I8396" t="str">
            <v>1</v>
          </cell>
          <cell r="K8396">
            <v>1</v>
          </cell>
          <cell r="L8396"/>
          <cell r="M8396">
            <v>0</v>
          </cell>
        </row>
        <row r="8397">
          <cell r="A8397">
            <v>5130873500</v>
          </cell>
          <cell r="C8397" t="str">
            <v>KRJ-280 INOX316</v>
          </cell>
          <cell r="D8397">
            <v>1</v>
          </cell>
          <cell r="E8397">
            <v>143</v>
          </cell>
          <cell r="F8397">
            <v>107</v>
          </cell>
          <cell r="G8397">
            <v>1704</v>
          </cell>
          <cell r="I8397"/>
          <cell r="K8397">
            <v>1</v>
          </cell>
          <cell r="L8397"/>
          <cell r="M8397">
            <v>0</v>
          </cell>
        </row>
        <row r="8398">
          <cell r="A8398">
            <v>5130873600</v>
          </cell>
          <cell r="C8398" t="str">
            <v>KRJ-300X184 R7035</v>
          </cell>
          <cell r="D8398">
            <v>1</v>
          </cell>
          <cell r="E8398">
            <v>143</v>
          </cell>
          <cell r="F8398">
            <v>107</v>
          </cell>
          <cell r="G8398">
            <v>1706</v>
          </cell>
          <cell r="I8398"/>
          <cell r="K8398">
            <v>1</v>
          </cell>
          <cell r="L8398"/>
          <cell r="M8398">
            <v>0</v>
          </cell>
        </row>
        <row r="8399">
          <cell r="A8399">
            <v>5130874000</v>
          </cell>
          <cell r="C8399" t="str">
            <v>KRJ-315</v>
          </cell>
          <cell r="D8399">
            <v>1</v>
          </cell>
          <cell r="E8399">
            <v>143</v>
          </cell>
          <cell r="F8399">
            <v>107</v>
          </cell>
          <cell r="G8399">
            <v>1704</v>
          </cell>
          <cell r="I8399" t="str">
            <v>N</v>
          </cell>
          <cell r="K8399">
            <v>1</v>
          </cell>
          <cell r="L8399">
            <v>4.83</v>
          </cell>
          <cell r="M8399">
            <v>30.53</v>
          </cell>
        </row>
        <row r="8400">
          <cell r="A8400">
            <v>5130874400</v>
          </cell>
          <cell r="C8400" t="str">
            <v>KRJ-320X200 R7035</v>
          </cell>
          <cell r="D8400">
            <v>1</v>
          </cell>
          <cell r="E8400">
            <v>143</v>
          </cell>
          <cell r="F8400">
            <v>107</v>
          </cell>
          <cell r="G8400">
            <v>1706</v>
          </cell>
          <cell r="I8400"/>
          <cell r="K8400">
            <v>1</v>
          </cell>
          <cell r="L8400"/>
          <cell r="M8400">
            <v>0</v>
          </cell>
        </row>
        <row r="8401">
          <cell r="A8401">
            <v>5130875700</v>
          </cell>
          <cell r="C8401" t="str">
            <v>KRJ-355</v>
          </cell>
          <cell r="D8401">
            <v>1</v>
          </cell>
          <cell r="E8401">
            <v>143</v>
          </cell>
          <cell r="F8401">
            <v>107</v>
          </cell>
          <cell r="G8401">
            <v>1704</v>
          </cell>
          <cell r="I8401" t="str">
            <v>N</v>
          </cell>
          <cell r="K8401">
            <v>1</v>
          </cell>
          <cell r="L8401">
            <v>5.44</v>
          </cell>
          <cell r="M8401">
            <v>32.979999999999997</v>
          </cell>
        </row>
        <row r="8402">
          <cell r="A8402">
            <v>5130876500</v>
          </cell>
          <cell r="C8402" t="str">
            <v>KRJ-400</v>
          </cell>
          <cell r="D8402">
            <v>1</v>
          </cell>
          <cell r="E8402">
            <v>143</v>
          </cell>
          <cell r="F8402">
            <v>107</v>
          </cell>
          <cell r="G8402">
            <v>1704</v>
          </cell>
          <cell r="I8402" t="str">
            <v>N</v>
          </cell>
          <cell r="K8402">
            <v>1</v>
          </cell>
          <cell r="L8402">
            <v>6.05</v>
          </cell>
          <cell r="M8402">
            <v>35.81</v>
          </cell>
        </row>
        <row r="8403">
          <cell r="A8403">
            <v>5130876900</v>
          </cell>
          <cell r="C8403" t="str">
            <v>KRJ-320X250 R7035</v>
          </cell>
          <cell r="D8403">
            <v>1</v>
          </cell>
          <cell r="E8403">
            <v>143</v>
          </cell>
          <cell r="F8403">
            <v>107</v>
          </cell>
          <cell r="G8403">
            <v>1706</v>
          </cell>
          <cell r="I8403"/>
          <cell r="K8403">
            <v>1</v>
          </cell>
          <cell r="L8403"/>
          <cell r="M8403">
            <v>0</v>
          </cell>
        </row>
        <row r="8404">
          <cell r="A8404">
            <v>5130877300</v>
          </cell>
          <cell r="C8404" t="str">
            <v>KRJ-450</v>
          </cell>
          <cell r="D8404">
            <v>1</v>
          </cell>
          <cell r="E8404">
            <v>143</v>
          </cell>
          <cell r="F8404">
            <v>107</v>
          </cell>
          <cell r="G8404">
            <v>1704</v>
          </cell>
          <cell r="I8404" t="str">
            <v>N</v>
          </cell>
          <cell r="K8404">
            <v>1</v>
          </cell>
          <cell r="L8404">
            <v>7.73</v>
          </cell>
          <cell r="M8404">
            <v>41.9</v>
          </cell>
        </row>
        <row r="8405">
          <cell r="A8405">
            <v>5130878100</v>
          </cell>
          <cell r="C8405" t="str">
            <v>KRJ-500</v>
          </cell>
          <cell r="D8405">
            <v>1</v>
          </cell>
          <cell r="E8405">
            <v>143</v>
          </cell>
          <cell r="F8405">
            <v>107</v>
          </cell>
          <cell r="G8405">
            <v>1704</v>
          </cell>
          <cell r="I8405" t="str">
            <v>N</v>
          </cell>
          <cell r="K8405">
            <v>1</v>
          </cell>
          <cell r="L8405">
            <v>9.14</v>
          </cell>
          <cell r="M8405">
            <v>43.51</v>
          </cell>
        </row>
        <row r="8406">
          <cell r="A8406">
            <v>5130879900</v>
          </cell>
          <cell r="C8406" t="str">
            <v>KRJ-180 E3</v>
          </cell>
          <cell r="D8406">
            <v>1</v>
          </cell>
          <cell r="E8406">
            <v>143</v>
          </cell>
          <cell r="F8406">
            <v>107</v>
          </cell>
          <cell r="G8406">
            <v>1704</v>
          </cell>
          <cell r="I8406" t="str">
            <v>1</v>
          </cell>
          <cell r="K8406">
            <v>1</v>
          </cell>
          <cell r="L8406">
            <v>2.16</v>
          </cell>
          <cell r="M8406">
            <v>27.73</v>
          </cell>
        </row>
        <row r="8407">
          <cell r="A8407">
            <v>5130880700</v>
          </cell>
          <cell r="C8407" t="str">
            <v>KRJ-200 E3</v>
          </cell>
          <cell r="D8407">
            <v>1</v>
          </cell>
          <cell r="E8407">
            <v>143</v>
          </cell>
          <cell r="F8407">
            <v>107</v>
          </cell>
          <cell r="G8407">
            <v>1704</v>
          </cell>
          <cell r="I8407" t="str">
            <v>1</v>
          </cell>
          <cell r="K8407">
            <v>1</v>
          </cell>
          <cell r="L8407">
            <v>2.2200000000000002</v>
          </cell>
          <cell r="M8407">
            <v>31.08</v>
          </cell>
        </row>
        <row r="8408">
          <cell r="A8408">
            <v>5130883200</v>
          </cell>
          <cell r="C8408" t="str">
            <v>BF 160/3</v>
          </cell>
          <cell r="D8408">
            <v>1</v>
          </cell>
          <cell r="E8408">
            <v>140</v>
          </cell>
          <cell r="F8408">
            <v>95</v>
          </cell>
          <cell r="G8408">
            <v>1556</v>
          </cell>
          <cell r="I8408" t="str">
            <v>N</v>
          </cell>
          <cell r="K8408">
            <v>9</v>
          </cell>
          <cell r="L8408">
            <v>395.6</v>
          </cell>
          <cell r="M8408">
            <v>1559.48</v>
          </cell>
        </row>
        <row r="8409">
          <cell r="A8409">
            <v>5130883300</v>
          </cell>
          <cell r="C8409" t="str">
            <v>BF 160/4</v>
          </cell>
          <cell r="D8409">
            <v>1</v>
          </cell>
          <cell r="E8409">
            <v>140</v>
          </cell>
          <cell r="F8409">
            <v>95</v>
          </cell>
          <cell r="G8409">
            <v>1556</v>
          </cell>
          <cell r="I8409" t="str">
            <v>N</v>
          </cell>
          <cell r="K8409">
            <v>9</v>
          </cell>
          <cell r="L8409">
            <v>454.25</v>
          </cell>
          <cell r="M8409">
            <v>1790.71</v>
          </cell>
        </row>
        <row r="8410">
          <cell r="A8410">
            <v>5130883400</v>
          </cell>
          <cell r="C8410" t="str">
            <v>BM 160/3</v>
          </cell>
          <cell r="D8410">
            <v>1</v>
          </cell>
          <cell r="E8410">
            <v>140</v>
          </cell>
          <cell r="F8410">
            <v>95</v>
          </cell>
          <cell r="G8410">
            <v>1556</v>
          </cell>
          <cell r="I8410" t="str">
            <v>N</v>
          </cell>
          <cell r="K8410">
            <v>9</v>
          </cell>
          <cell r="L8410">
            <v>424.35</v>
          </cell>
          <cell r="M8410">
            <v>1672.84</v>
          </cell>
        </row>
        <row r="8411">
          <cell r="A8411">
            <v>5130883500</v>
          </cell>
          <cell r="C8411" t="str">
            <v>BM 160/4</v>
          </cell>
          <cell r="D8411">
            <v>1</v>
          </cell>
          <cell r="E8411">
            <v>140</v>
          </cell>
          <cell r="F8411">
            <v>95</v>
          </cell>
          <cell r="G8411">
            <v>1556</v>
          </cell>
          <cell r="I8411" t="str">
            <v>N</v>
          </cell>
          <cell r="K8411">
            <v>9</v>
          </cell>
          <cell r="L8411">
            <v>496.8</v>
          </cell>
          <cell r="M8411">
            <v>1958.43</v>
          </cell>
        </row>
        <row r="8412">
          <cell r="A8412">
            <v>5130885600</v>
          </cell>
          <cell r="C8412" t="str">
            <v>PBA-200(BRIDA+TUBO CMPT)</v>
          </cell>
          <cell r="D8412">
            <v>1</v>
          </cell>
          <cell r="E8412">
            <v>143</v>
          </cell>
          <cell r="F8412">
            <v>105</v>
          </cell>
          <cell r="G8412">
            <v>1692</v>
          </cell>
          <cell r="I8412" t="str">
            <v>1</v>
          </cell>
          <cell r="K8412">
            <v>4876</v>
          </cell>
          <cell r="L8412">
            <v>19.399999999999999</v>
          </cell>
          <cell r="M8412">
            <v>87.85</v>
          </cell>
        </row>
        <row r="8413">
          <cell r="A8413">
            <v>5130886400</v>
          </cell>
          <cell r="C8413" t="str">
            <v>EMBOC.CUADR(CMPT/4-315)</v>
          </cell>
          <cell r="D8413">
            <v>1</v>
          </cell>
          <cell r="E8413">
            <v>143</v>
          </cell>
          <cell r="F8413">
            <v>105</v>
          </cell>
          <cell r="G8413">
            <v>1692</v>
          </cell>
          <cell r="I8413" t="str">
            <v>1</v>
          </cell>
          <cell r="K8413">
            <v>4876</v>
          </cell>
          <cell r="L8413">
            <v>290.61</v>
          </cell>
          <cell r="M8413">
            <v>1269.3800000000001</v>
          </cell>
        </row>
        <row r="8414">
          <cell r="A8414">
            <v>5130886500</v>
          </cell>
          <cell r="C8414" t="str">
            <v>TURBINA+EMBOC.CMT/4-250 LGDM24</v>
          </cell>
          <cell r="D8414">
            <v>1</v>
          </cell>
          <cell r="E8414">
            <v>143</v>
          </cell>
          <cell r="F8414">
            <v>107</v>
          </cell>
          <cell r="G8414">
            <v>4187</v>
          </cell>
          <cell r="I8414"/>
          <cell r="K8414">
            <v>1</v>
          </cell>
          <cell r="L8414"/>
          <cell r="M8414">
            <v>0</v>
          </cell>
        </row>
        <row r="8415">
          <cell r="A8415">
            <v>5130887000</v>
          </cell>
          <cell r="C8415" t="str">
            <v>CMPT/2-200 EXDIIBT5 LG90(PP)(230/400V50HZ)</v>
          </cell>
          <cell r="D8415">
            <v>1</v>
          </cell>
          <cell r="E8415">
            <v>143</v>
          </cell>
          <cell r="F8415">
            <v>105</v>
          </cell>
          <cell r="G8415">
            <v>1689</v>
          </cell>
          <cell r="I8415" t="str">
            <v>1</v>
          </cell>
          <cell r="K8415">
            <v>4876</v>
          </cell>
          <cell r="L8415"/>
          <cell r="M8415">
            <v>0</v>
          </cell>
        </row>
        <row r="8416">
          <cell r="A8416">
            <v>5130887100</v>
          </cell>
          <cell r="C8416" t="str">
            <v>CMPT/2-200 EXDIIBT4 LG90(PP)(230/400V50HZ)</v>
          </cell>
          <cell r="D8416">
            <v>1</v>
          </cell>
          <cell r="E8416">
            <v>143</v>
          </cell>
          <cell r="F8416">
            <v>105</v>
          </cell>
          <cell r="G8416">
            <v>1689</v>
          </cell>
          <cell r="I8416" t="str">
            <v>1</v>
          </cell>
          <cell r="K8416">
            <v>4876</v>
          </cell>
          <cell r="L8416"/>
          <cell r="M8416">
            <v>0</v>
          </cell>
        </row>
        <row r="8417">
          <cell r="A8417">
            <v>5130887200</v>
          </cell>
          <cell r="C8417" t="str">
            <v>CMPT/4-200 LG270 (PP)(230/400V50HZ)</v>
          </cell>
          <cell r="D8417">
            <v>1</v>
          </cell>
          <cell r="E8417">
            <v>143</v>
          </cell>
          <cell r="F8417">
            <v>105</v>
          </cell>
          <cell r="G8417">
            <v>1689</v>
          </cell>
          <cell r="I8417" t="str">
            <v>1</v>
          </cell>
          <cell r="K8417">
            <v>4876</v>
          </cell>
          <cell r="L8417">
            <v>241.02</v>
          </cell>
          <cell r="M8417">
            <v>1179.49</v>
          </cell>
        </row>
        <row r="8418">
          <cell r="A8418">
            <v>5130887800</v>
          </cell>
          <cell r="C8418" t="str">
            <v>CMPT/6-60 55/145 15KW LG270WITHOUT MOTOR</v>
          </cell>
          <cell r="D8418">
            <v>1</v>
          </cell>
          <cell r="E8418">
            <v>143</v>
          </cell>
          <cell r="F8418">
            <v>105</v>
          </cell>
          <cell r="G8418">
            <v>4192</v>
          </cell>
          <cell r="I8418"/>
          <cell r="K8418">
            <v>5768</v>
          </cell>
          <cell r="L8418"/>
          <cell r="M8418">
            <v>0</v>
          </cell>
        </row>
        <row r="8419">
          <cell r="A8419">
            <v>5130888000</v>
          </cell>
          <cell r="C8419" t="str">
            <v>CMET/2-355/085 SV 1,1KW E3(230/400V50HZ)LG MP         VE</v>
          </cell>
          <cell r="D8419">
            <v>1</v>
          </cell>
          <cell r="E8419">
            <v>143</v>
          </cell>
          <cell r="F8419">
            <v>519</v>
          </cell>
          <cell r="G8419">
            <v>4359</v>
          </cell>
          <cell r="I8419" t="str">
            <v>1</v>
          </cell>
          <cell r="K8419">
            <v>1</v>
          </cell>
          <cell r="L8419"/>
          <cell r="M8419">
            <v>0</v>
          </cell>
        </row>
        <row r="8420">
          <cell r="A8420">
            <v>5130888100</v>
          </cell>
          <cell r="C8420" t="str">
            <v>CMET/2-280/075 MB SV 0,55KW E3(230/400V50HZ)LG MP         VE</v>
          </cell>
          <cell r="D8420">
            <v>1</v>
          </cell>
          <cell r="E8420">
            <v>143</v>
          </cell>
          <cell r="F8420">
            <v>519</v>
          </cell>
          <cell r="G8420">
            <v>4359</v>
          </cell>
          <cell r="I8420" t="str">
            <v>1</v>
          </cell>
          <cell r="K8420">
            <v>1</v>
          </cell>
          <cell r="L8420"/>
          <cell r="M8420">
            <v>0</v>
          </cell>
        </row>
        <row r="8421">
          <cell r="A8421">
            <v>5130888200</v>
          </cell>
          <cell r="C8421" t="str">
            <v>CMEB/2-280/075 MB SV 0,55KW E3(230V50HZ)LG MP             VE</v>
          </cell>
          <cell r="D8421">
            <v>1</v>
          </cell>
          <cell r="E8421">
            <v>143</v>
          </cell>
          <cell r="F8421">
            <v>519</v>
          </cell>
          <cell r="G8421">
            <v>4359</v>
          </cell>
          <cell r="I8421" t="str">
            <v>1</v>
          </cell>
          <cell r="K8421">
            <v>1</v>
          </cell>
          <cell r="L8421"/>
          <cell r="M8421">
            <v>0</v>
          </cell>
        </row>
        <row r="8422">
          <cell r="A8422">
            <v>5130888300</v>
          </cell>
          <cell r="C8422" t="str">
            <v>CMEB/2-225/061 MB 0,25KW(200-240V50HZ)LG270 MP      VE</v>
          </cell>
          <cell r="D8422">
            <v>1</v>
          </cell>
          <cell r="E8422">
            <v>143</v>
          </cell>
          <cell r="F8422">
            <v>519</v>
          </cell>
          <cell r="G8422">
            <v>4359</v>
          </cell>
          <cell r="I8422" t="str">
            <v>1</v>
          </cell>
          <cell r="K8422">
            <v>1</v>
          </cell>
          <cell r="L8422"/>
          <cell r="M8422">
            <v>0</v>
          </cell>
        </row>
        <row r="8423">
          <cell r="A8423">
            <v>5130888400</v>
          </cell>
          <cell r="C8423" t="str">
            <v>CMEB/2-280/075 MB 0,55KW(200-240V50HZ)LG270 MP      VE</v>
          </cell>
          <cell r="D8423">
            <v>1</v>
          </cell>
          <cell r="E8423">
            <v>143</v>
          </cell>
          <cell r="F8423">
            <v>519</v>
          </cell>
          <cell r="G8423">
            <v>4359</v>
          </cell>
          <cell r="I8423" t="str">
            <v>1</v>
          </cell>
          <cell r="K8423">
            <v>1</v>
          </cell>
          <cell r="L8423"/>
          <cell r="M8423">
            <v>0</v>
          </cell>
        </row>
        <row r="8424">
          <cell r="A8424">
            <v>5130888500</v>
          </cell>
          <cell r="C8424" t="str">
            <v>CMEB/2-205/061 MB 0,25KW(200-240V60HZ)LG270 MP      VZ</v>
          </cell>
          <cell r="D8424">
            <v>1</v>
          </cell>
          <cell r="E8424">
            <v>143</v>
          </cell>
          <cell r="F8424">
            <v>519</v>
          </cell>
          <cell r="G8424">
            <v>4359</v>
          </cell>
          <cell r="I8424" t="str">
            <v>1</v>
          </cell>
          <cell r="K8424">
            <v>1</v>
          </cell>
          <cell r="L8424"/>
          <cell r="M8424">
            <v>0</v>
          </cell>
        </row>
        <row r="8425">
          <cell r="A8425">
            <v>5130888600</v>
          </cell>
          <cell r="C8425" t="str">
            <v>CMEB/2-260/067 MB 0,55KW(200-240V60HZ)LG270 MP      VZ</v>
          </cell>
          <cell r="D8425">
            <v>1</v>
          </cell>
          <cell r="E8425">
            <v>143</v>
          </cell>
          <cell r="F8425">
            <v>519</v>
          </cell>
          <cell r="G8425">
            <v>4359</v>
          </cell>
          <cell r="I8425" t="str">
            <v>1</v>
          </cell>
          <cell r="K8425">
            <v>1</v>
          </cell>
          <cell r="L8425"/>
          <cell r="M8425">
            <v>0</v>
          </cell>
        </row>
        <row r="8426">
          <cell r="A8426">
            <v>5130888700</v>
          </cell>
          <cell r="C8426" t="str">
            <v>CMEB/2-225/061 MB 0,25KW(200-240V50HZ)LG270 MP      VE</v>
          </cell>
          <cell r="D8426">
            <v>1</v>
          </cell>
          <cell r="E8426">
            <v>143</v>
          </cell>
          <cell r="F8426">
            <v>519</v>
          </cell>
          <cell r="G8426">
            <v>4359</v>
          </cell>
          <cell r="I8426"/>
          <cell r="K8426">
            <v>1</v>
          </cell>
          <cell r="L8426"/>
          <cell r="M8426">
            <v>0</v>
          </cell>
        </row>
        <row r="8427">
          <cell r="A8427">
            <v>5130888800</v>
          </cell>
          <cell r="C8427" t="str">
            <v>CMEB/2-280/075 MB 0,55KW(200-240V50HZ)LG270 MP      VE</v>
          </cell>
          <cell r="D8427">
            <v>1</v>
          </cell>
          <cell r="E8427">
            <v>143</v>
          </cell>
          <cell r="F8427">
            <v>519</v>
          </cell>
          <cell r="G8427">
            <v>4359</v>
          </cell>
          <cell r="I8427"/>
          <cell r="K8427">
            <v>1</v>
          </cell>
          <cell r="L8427"/>
          <cell r="M8427">
            <v>0</v>
          </cell>
        </row>
        <row r="8428">
          <cell r="A8428">
            <v>5130888900</v>
          </cell>
          <cell r="C8428" t="str">
            <v>CMEB/2-205/061 MB 0,25KW(200-240V60HZ)LG270 MP      VZ</v>
          </cell>
          <cell r="D8428">
            <v>1</v>
          </cell>
          <cell r="E8428">
            <v>143</v>
          </cell>
          <cell r="F8428">
            <v>519</v>
          </cell>
          <cell r="G8428">
            <v>4359</v>
          </cell>
          <cell r="I8428"/>
          <cell r="K8428">
            <v>1</v>
          </cell>
          <cell r="L8428"/>
          <cell r="M8428">
            <v>0</v>
          </cell>
        </row>
        <row r="8429">
          <cell r="A8429">
            <v>5130889000</v>
          </cell>
          <cell r="C8429" t="str">
            <v>CMEB/2-260/067 MB 0,55KW(200-240V60HZ)LG270 MP      VZ</v>
          </cell>
          <cell r="D8429">
            <v>1</v>
          </cell>
          <cell r="E8429">
            <v>143</v>
          </cell>
          <cell r="F8429">
            <v>519</v>
          </cell>
          <cell r="G8429">
            <v>4359</v>
          </cell>
          <cell r="I8429"/>
          <cell r="K8429">
            <v>1</v>
          </cell>
          <cell r="L8429"/>
          <cell r="M8429">
            <v>0</v>
          </cell>
        </row>
        <row r="8430">
          <cell r="A8430">
            <v>5130889800</v>
          </cell>
          <cell r="C8430" t="str">
            <v>CMPT/4/8-160 (400V50HZ)</v>
          </cell>
          <cell r="D8430">
            <v>1</v>
          </cell>
          <cell r="E8430">
            <v>143</v>
          </cell>
          <cell r="F8430">
            <v>105</v>
          </cell>
          <cell r="G8430">
            <v>1687</v>
          </cell>
          <cell r="I8430" t="str">
            <v>1</v>
          </cell>
          <cell r="K8430">
            <v>4876</v>
          </cell>
          <cell r="L8430"/>
          <cell r="M8430">
            <v>0</v>
          </cell>
        </row>
        <row r="8431">
          <cell r="A8431">
            <v>5130889900</v>
          </cell>
          <cell r="C8431" t="str">
            <v>CMPT/8-60 55/145 4KW LG270(400/690V 50HZ)</v>
          </cell>
          <cell r="D8431">
            <v>1</v>
          </cell>
          <cell r="E8431">
            <v>143</v>
          </cell>
          <cell r="F8431">
            <v>105</v>
          </cell>
          <cell r="G8431">
            <v>4192</v>
          </cell>
          <cell r="I8431" t="str">
            <v>1</v>
          </cell>
          <cell r="K8431">
            <v>5768</v>
          </cell>
          <cell r="L8431"/>
          <cell r="M8431">
            <v>0</v>
          </cell>
        </row>
        <row r="8432">
          <cell r="A8432">
            <v>5130890300</v>
          </cell>
          <cell r="C8432" t="str">
            <v>CMPT/6-60 55/145 15KW LG270(440V60HZ)</v>
          </cell>
          <cell r="D8432">
            <v>1</v>
          </cell>
          <cell r="E8432">
            <v>143</v>
          </cell>
          <cell r="F8432">
            <v>105</v>
          </cell>
          <cell r="G8432">
            <v>4192</v>
          </cell>
          <cell r="I8432"/>
          <cell r="K8432">
            <v>5768</v>
          </cell>
          <cell r="L8432"/>
          <cell r="M8432">
            <v>0</v>
          </cell>
        </row>
        <row r="8433">
          <cell r="A8433">
            <v>5130890400</v>
          </cell>
          <cell r="C8433" t="str">
            <v>CMPT/6-50 55/145 4KW LG090(400/690V 50HZ)</v>
          </cell>
          <cell r="D8433">
            <v>1</v>
          </cell>
          <cell r="E8433">
            <v>143</v>
          </cell>
          <cell r="F8433">
            <v>105</v>
          </cell>
          <cell r="G8433">
            <v>4192</v>
          </cell>
          <cell r="I8433"/>
          <cell r="K8433">
            <v>5768</v>
          </cell>
          <cell r="L8433"/>
          <cell r="M8433">
            <v>0</v>
          </cell>
        </row>
        <row r="8434">
          <cell r="A8434">
            <v>5130890600</v>
          </cell>
          <cell r="C8434" t="str">
            <v>CMPT/2-160 LG270 (PP)(230/400V50HZ)</v>
          </cell>
          <cell r="D8434">
            <v>1</v>
          </cell>
          <cell r="E8434">
            <v>143</v>
          </cell>
          <cell r="F8434">
            <v>105</v>
          </cell>
          <cell r="G8434">
            <v>1686</v>
          </cell>
          <cell r="I8434" t="str">
            <v>1</v>
          </cell>
          <cell r="K8434">
            <v>4876</v>
          </cell>
          <cell r="L8434">
            <v>163.78</v>
          </cell>
          <cell r="M8434">
            <v>875.69</v>
          </cell>
        </row>
        <row r="8435">
          <cell r="A8435">
            <v>5130890700</v>
          </cell>
          <cell r="C8435" t="str">
            <v>CMPT/2-160 LG90 (PP)(230/400V50HZ)</v>
          </cell>
          <cell r="D8435">
            <v>1</v>
          </cell>
          <cell r="E8435">
            <v>143</v>
          </cell>
          <cell r="F8435">
            <v>105</v>
          </cell>
          <cell r="G8435">
            <v>1686</v>
          </cell>
          <cell r="I8435" t="str">
            <v>1</v>
          </cell>
          <cell r="K8435">
            <v>4876</v>
          </cell>
          <cell r="L8435">
            <v>163.78</v>
          </cell>
          <cell r="M8435">
            <v>875.69</v>
          </cell>
        </row>
        <row r="8436">
          <cell r="A8436">
            <v>5130890800</v>
          </cell>
          <cell r="C8436" t="str">
            <v>CMPT/2-140 LG90(PP)(230/400V50HZ)</v>
          </cell>
          <cell r="D8436">
            <v>1</v>
          </cell>
          <cell r="E8436">
            <v>143</v>
          </cell>
          <cell r="F8436">
            <v>105</v>
          </cell>
          <cell r="G8436">
            <v>1686</v>
          </cell>
          <cell r="I8436" t="str">
            <v>1</v>
          </cell>
          <cell r="K8436">
            <v>4876</v>
          </cell>
          <cell r="L8436"/>
          <cell r="M8436">
            <v>0</v>
          </cell>
        </row>
        <row r="8437">
          <cell r="A8437">
            <v>5130890900</v>
          </cell>
          <cell r="C8437" t="str">
            <v>CMPB/4-200 LG90(PP)(230V50HZ)</v>
          </cell>
          <cell r="D8437">
            <v>1</v>
          </cell>
          <cell r="E8437">
            <v>143</v>
          </cell>
          <cell r="F8437">
            <v>104</v>
          </cell>
          <cell r="G8437">
            <v>1682</v>
          </cell>
          <cell r="I8437"/>
          <cell r="K8437">
            <v>4876</v>
          </cell>
          <cell r="L8437"/>
          <cell r="M8437">
            <v>0</v>
          </cell>
        </row>
        <row r="8438">
          <cell r="A8438">
            <v>5130891400</v>
          </cell>
          <cell r="C8438" t="str">
            <v>VOLUTA CFMT-355 LG</v>
          </cell>
          <cell r="D8438">
            <v>1</v>
          </cell>
          <cell r="E8438">
            <v>147</v>
          </cell>
          <cell r="F8438">
            <v>429</v>
          </cell>
          <cell r="G8438">
            <v>3963</v>
          </cell>
          <cell r="I8438" t="str">
            <v>N</v>
          </cell>
          <cell r="K8438">
            <v>1</v>
          </cell>
          <cell r="L8438">
            <v>119.79</v>
          </cell>
          <cell r="M8438">
            <v>375.76</v>
          </cell>
        </row>
        <row r="8439">
          <cell r="A8439">
            <v>5130891500</v>
          </cell>
          <cell r="C8439" t="str">
            <v>VOLUTA CFMT-355 E1 LG</v>
          </cell>
          <cell r="D8439">
            <v>1</v>
          </cell>
          <cell r="E8439">
            <v>147</v>
          </cell>
          <cell r="F8439">
            <v>429</v>
          </cell>
          <cell r="G8439">
            <v>3963</v>
          </cell>
          <cell r="I8439" t="str">
            <v>1</v>
          </cell>
          <cell r="K8439">
            <v>1</v>
          </cell>
          <cell r="L8439"/>
          <cell r="M8439">
            <v>0</v>
          </cell>
        </row>
        <row r="8440">
          <cell r="A8440">
            <v>5130892200</v>
          </cell>
          <cell r="C8440" t="str">
            <v>VOLUTA CFMT-400 LG</v>
          </cell>
          <cell r="D8440">
            <v>1</v>
          </cell>
          <cell r="E8440">
            <v>147</v>
          </cell>
          <cell r="F8440">
            <v>429</v>
          </cell>
          <cell r="G8440">
            <v>3963</v>
          </cell>
          <cell r="I8440" t="str">
            <v>N</v>
          </cell>
          <cell r="K8440">
            <v>1</v>
          </cell>
          <cell r="L8440">
            <v>129.11000000000001</v>
          </cell>
          <cell r="M8440">
            <v>459.44</v>
          </cell>
        </row>
        <row r="8441">
          <cell r="A8441">
            <v>5130892300</v>
          </cell>
          <cell r="C8441" t="str">
            <v>VOLUTA CFMT-400 E1 LG</v>
          </cell>
          <cell r="D8441">
            <v>1</v>
          </cell>
          <cell r="E8441">
            <v>147</v>
          </cell>
          <cell r="F8441">
            <v>429</v>
          </cell>
          <cell r="G8441">
            <v>3963</v>
          </cell>
          <cell r="I8441" t="str">
            <v>1</v>
          </cell>
          <cell r="K8441">
            <v>1</v>
          </cell>
          <cell r="L8441"/>
          <cell r="M8441">
            <v>0</v>
          </cell>
        </row>
        <row r="8442">
          <cell r="A8442">
            <v>5130893000</v>
          </cell>
          <cell r="C8442" t="str">
            <v>VOLUTA CFMT-450 LG</v>
          </cell>
          <cell r="D8442">
            <v>1</v>
          </cell>
          <cell r="E8442">
            <v>147</v>
          </cell>
          <cell r="F8442">
            <v>429</v>
          </cell>
          <cell r="G8442">
            <v>3963</v>
          </cell>
          <cell r="I8442" t="str">
            <v>N</v>
          </cell>
          <cell r="K8442">
            <v>1</v>
          </cell>
          <cell r="L8442">
            <v>126.05</v>
          </cell>
          <cell r="M8442">
            <v>586.25</v>
          </cell>
        </row>
        <row r="8443">
          <cell r="A8443">
            <v>5130894800</v>
          </cell>
          <cell r="C8443" t="str">
            <v>VOLUTA CFMT-500 LG</v>
          </cell>
          <cell r="D8443">
            <v>1</v>
          </cell>
          <cell r="E8443">
            <v>147</v>
          </cell>
          <cell r="F8443">
            <v>429</v>
          </cell>
          <cell r="G8443">
            <v>3963</v>
          </cell>
          <cell r="I8443" t="str">
            <v>N</v>
          </cell>
          <cell r="K8443">
            <v>1</v>
          </cell>
          <cell r="L8443">
            <v>111.68</v>
          </cell>
          <cell r="M8443">
            <v>667.19</v>
          </cell>
        </row>
        <row r="8444">
          <cell r="A8444">
            <v>5130895500</v>
          </cell>
          <cell r="C8444" t="str">
            <v>VOLUTA CFMT-355 RD</v>
          </cell>
          <cell r="D8444">
            <v>1</v>
          </cell>
          <cell r="E8444">
            <v>147</v>
          </cell>
          <cell r="F8444">
            <v>429</v>
          </cell>
          <cell r="G8444">
            <v>3963</v>
          </cell>
          <cell r="I8444" t="str">
            <v>N</v>
          </cell>
          <cell r="K8444">
            <v>1</v>
          </cell>
          <cell r="L8444">
            <v>74.33</v>
          </cell>
          <cell r="M8444">
            <v>375.76</v>
          </cell>
        </row>
        <row r="8445">
          <cell r="A8445">
            <v>5130896300</v>
          </cell>
          <cell r="C8445" t="str">
            <v>VOLUTA CFMT-400 RD</v>
          </cell>
          <cell r="D8445">
            <v>1</v>
          </cell>
          <cell r="E8445">
            <v>147</v>
          </cell>
          <cell r="F8445">
            <v>429</v>
          </cell>
          <cell r="G8445">
            <v>3963</v>
          </cell>
          <cell r="I8445" t="str">
            <v>N</v>
          </cell>
          <cell r="K8445">
            <v>1</v>
          </cell>
          <cell r="L8445">
            <v>89.92</v>
          </cell>
          <cell r="M8445">
            <v>459.44</v>
          </cell>
        </row>
        <row r="8446">
          <cell r="A8446">
            <v>5130897100</v>
          </cell>
          <cell r="C8446" t="str">
            <v>VOLUTA CFMT-450 RD</v>
          </cell>
          <cell r="D8446">
            <v>1</v>
          </cell>
          <cell r="E8446">
            <v>147</v>
          </cell>
          <cell r="F8446">
            <v>429</v>
          </cell>
          <cell r="G8446">
            <v>3963</v>
          </cell>
          <cell r="I8446" t="str">
            <v>N</v>
          </cell>
          <cell r="K8446">
            <v>1</v>
          </cell>
          <cell r="L8446">
            <v>106.27</v>
          </cell>
          <cell r="M8446">
            <v>586.25</v>
          </cell>
        </row>
        <row r="8447">
          <cell r="A8447">
            <v>5130898900</v>
          </cell>
          <cell r="C8447" t="str">
            <v>VOLUTA CFMT-500 RD</v>
          </cell>
          <cell r="D8447">
            <v>1</v>
          </cell>
          <cell r="E8447">
            <v>147</v>
          </cell>
          <cell r="F8447">
            <v>429</v>
          </cell>
          <cell r="G8447">
            <v>3963</v>
          </cell>
          <cell r="I8447" t="str">
            <v>N</v>
          </cell>
          <cell r="K8447">
            <v>1</v>
          </cell>
          <cell r="L8447">
            <v>111.68</v>
          </cell>
          <cell r="M8447">
            <v>667.19</v>
          </cell>
        </row>
        <row r="8448">
          <cell r="A8448">
            <v>5130899000</v>
          </cell>
          <cell r="C8448" t="str">
            <v>BOCA ASPIRACION CFMT-355</v>
          </cell>
          <cell r="D8448">
            <v>1</v>
          </cell>
          <cell r="E8448">
            <v>147</v>
          </cell>
          <cell r="F8448">
            <v>429</v>
          </cell>
          <cell r="G8448">
            <v>3963</v>
          </cell>
          <cell r="I8448" t="str">
            <v>1</v>
          </cell>
          <cell r="K8448">
            <v>1</v>
          </cell>
          <cell r="L8448">
            <v>17.18</v>
          </cell>
          <cell r="M8448">
            <v>57.2</v>
          </cell>
        </row>
        <row r="8449">
          <cell r="A8449">
            <v>5130899100</v>
          </cell>
          <cell r="C8449" t="str">
            <v>BOCA ASPIRACION CFMT-400</v>
          </cell>
          <cell r="D8449">
            <v>1</v>
          </cell>
          <cell r="E8449">
            <v>147</v>
          </cell>
          <cell r="F8449">
            <v>429</v>
          </cell>
          <cell r="G8449">
            <v>3963</v>
          </cell>
          <cell r="I8449"/>
          <cell r="K8449">
            <v>1</v>
          </cell>
          <cell r="L8449">
            <v>17.309999999999999</v>
          </cell>
          <cell r="M8449">
            <v>59.98</v>
          </cell>
        </row>
        <row r="8450">
          <cell r="A8450">
            <v>5130899200</v>
          </cell>
          <cell r="C8450" t="str">
            <v>BOCA ASPIRACION CFMT-450</v>
          </cell>
          <cell r="D8450">
            <v>1</v>
          </cell>
          <cell r="E8450">
            <v>147</v>
          </cell>
          <cell r="F8450">
            <v>429</v>
          </cell>
          <cell r="G8450">
            <v>3958</v>
          </cell>
          <cell r="I8450"/>
          <cell r="K8450">
            <v>1</v>
          </cell>
          <cell r="L8450">
            <v>18.3</v>
          </cell>
          <cell r="M8450">
            <v>65.75</v>
          </cell>
        </row>
        <row r="8451">
          <cell r="A8451">
            <v>5130899300</v>
          </cell>
          <cell r="C8451" t="str">
            <v>BOCA ASPIRACION CFMT-500</v>
          </cell>
          <cell r="D8451">
            <v>1</v>
          </cell>
          <cell r="E8451">
            <v>147</v>
          </cell>
          <cell r="F8451">
            <v>429</v>
          </cell>
          <cell r="G8451">
            <v>3963</v>
          </cell>
          <cell r="I8451"/>
          <cell r="K8451">
            <v>1</v>
          </cell>
          <cell r="L8451">
            <v>21.56</v>
          </cell>
          <cell r="M8451">
            <v>71.87</v>
          </cell>
        </row>
        <row r="8452">
          <cell r="A8452">
            <v>5130900300</v>
          </cell>
          <cell r="C8452" t="str">
            <v>CMPT/4-315 EXDIIBT5 LG0(PP)(230/400V50HZ)</v>
          </cell>
          <cell r="D8452">
            <v>1</v>
          </cell>
          <cell r="E8452">
            <v>143</v>
          </cell>
          <cell r="F8452">
            <v>105</v>
          </cell>
          <cell r="G8452">
            <v>1691</v>
          </cell>
          <cell r="I8452" t="str">
            <v>1</v>
          </cell>
          <cell r="K8452">
            <v>4876</v>
          </cell>
          <cell r="L8452">
            <v>1703.87</v>
          </cell>
          <cell r="M8452">
            <v>7611.41</v>
          </cell>
        </row>
        <row r="8453">
          <cell r="A8453">
            <v>5130900400</v>
          </cell>
          <cell r="C8453" t="str">
            <v>CMPT/4-315 EXDIIBHT4 LG0(PP)(230/400V50HZ)</v>
          </cell>
          <cell r="D8453">
            <v>1</v>
          </cell>
          <cell r="E8453">
            <v>143</v>
          </cell>
          <cell r="F8453">
            <v>105</v>
          </cell>
          <cell r="G8453">
            <v>1691</v>
          </cell>
          <cell r="I8453" t="str">
            <v>1</v>
          </cell>
          <cell r="K8453">
            <v>4876</v>
          </cell>
          <cell r="L8453">
            <v>1703.87</v>
          </cell>
          <cell r="M8453">
            <v>7611.41</v>
          </cell>
        </row>
        <row r="8454">
          <cell r="A8454">
            <v>5130901100</v>
          </cell>
          <cell r="C8454" t="str">
            <v>CMPT/4/8-315 2,5/1,5KW(400V50HZ)</v>
          </cell>
          <cell r="D8454">
            <v>1</v>
          </cell>
          <cell r="E8454">
            <v>143</v>
          </cell>
          <cell r="F8454">
            <v>105</v>
          </cell>
          <cell r="G8454">
            <v>1691</v>
          </cell>
          <cell r="I8454" t="str">
            <v>1</v>
          </cell>
          <cell r="K8454">
            <v>4876</v>
          </cell>
          <cell r="L8454"/>
          <cell r="M8454">
            <v>0</v>
          </cell>
        </row>
        <row r="8455">
          <cell r="A8455">
            <v>5130902500</v>
          </cell>
          <cell r="C8455" t="str">
            <v>CMPT/2-200 LG0 IP65 (PP)(230/400V50HZ)</v>
          </cell>
          <cell r="D8455">
            <v>1</v>
          </cell>
          <cell r="E8455">
            <v>143</v>
          </cell>
          <cell r="F8455">
            <v>105</v>
          </cell>
          <cell r="G8455">
            <v>1688</v>
          </cell>
          <cell r="I8455" t="str">
            <v>1</v>
          </cell>
          <cell r="K8455">
            <v>4876</v>
          </cell>
          <cell r="L8455"/>
          <cell r="M8455">
            <v>0</v>
          </cell>
        </row>
        <row r="8456">
          <cell r="A8456">
            <v>5130903000</v>
          </cell>
          <cell r="C8456" t="str">
            <v>CMPT/4-315 LG90 (PVC)(230V/400V50HZ)</v>
          </cell>
          <cell r="D8456">
            <v>1</v>
          </cell>
          <cell r="E8456">
            <v>143</v>
          </cell>
          <cell r="F8456">
            <v>105</v>
          </cell>
          <cell r="G8456">
            <v>1691</v>
          </cell>
          <cell r="I8456"/>
          <cell r="K8456">
            <v>4876</v>
          </cell>
          <cell r="L8456"/>
          <cell r="M8456">
            <v>0</v>
          </cell>
        </row>
        <row r="8457">
          <cell r="A8457">
            <v>5130903100</v>
          </cell>
          <cell r="C8457" t="str">
            <v>CMPT/4-315 LG270 (PVC)(230V/400V50HZ)</v>
          </cell>
          <cell r="D8457">
            <v>1</v>
          </cell>
          <cell r="E8457">
            <v>143</v>
          </cell>
          <cell r="F8457">
            <v>105</v>
          </cell>
          <cell r="G8457">
            <v>1691</v>
          </cell>
          <cell r="I8457"/>
          <cell r="K8457">
            <v>4876</v>
          </cell>
          <cell r="L8457"/>
          <cell r="M8457">
            <v>0</v>
          </cell>
        </row>
        <row r="8458">
          <cell r="A8458">
            <v>5130903200</v>
          </cell>
          <cell r="C8458" t="str">
            <v>MFP-315 (PVC)</v>
          </cell>
          <cell r="D8458">
            <v>1</v>
          </cell>
          <cell r="E8458">
            <v>143</v>
          </cell>
          <cell r="F8458">
            <v>431</v>
          </cell>
          <cell r="G8458">
            <v>3940</v>
          </cell>
          <cell r="I8458"/>
          <cell r="K8458">
            <v>4876</v>
          </cell>
          <cell r="L8458"/>
          <cell r="M8458">
            <v>0</v>
          </cell>
        </row>
        <row r="8459">
          <cell r="A8459">
            <v>5130903300</v>
          </cell>
          <cell r="C8459" t="str">
            <v>ACP-315 (PVC)</v>
          </cell>
          <cell r="D8459">
            <v>1</v>
          </cell>
          <cell r="E8459">
            <v>143</v>
          </cell>
          <cell r="F8459">
            <v>431</v>
          </cell>
          <cell r="G8459">
            <v>3942</v>
          </cell>
          <cell r="I8459"/>
          <cell r="K8459">
            <v>4876</v>
          </cell>
          <cell r="L8459"/>
          <cell r="M8459">
            <v>0</v>
          </cell>
        </row>
        <row r="8460">
          <cell r="A8460">
            <v>5130903400</v>
          </cell>
          <cell r="C8460" t="str">
            <v>CTP-400 (PVC)</v>
          </cell>
          <cell r="D8460">
            <v>1</v>
          </cell>
          <cell r="E8460">
            <v>143</v>
          </cell>
          <cell r="F8460">
            <v>431</v>
          </cell>
          <cell r="G8460">
            <v>3938</v>
          </cell>
          <cell r="I8460"/>
          <cell r="K8460">
            <v>5768</v>
          </cell>
          <cell r="L8460"/>
          <cell r="M8460">
            <v>0</v>
          </cell>
        </row>
        <row r="8461">
          <cell r="A8461">
            <v>5130903700</v>
          </cell>
          <cell r="C8461" t="str">
            <v>CMPT/2-200 LG90 (PP)(230/400V50HZ)</v>
          </cell>
          <cell r="D8461">
            <v>1</v>
          </cell>
          <cell r="E8461">
            <v>143</v>
          </cell>
          <cell r="F8461">
            <v>105</v>
          </cell>
          <cell r="G8461">
            <v>1688</v>
          </cell>
          <cell r="I8461" t="str">
            <v>1</v>
          </cell>
          <cell r="K8461">
            <v>4876</v>
          </cell>
          <cell r="L8461">
            <v>269.27999999999997</v>
          </cell>
          <cell r="M8461">
            <v>1359.23</v>
          </cell>
        </row>
        <row r="8462">
          <cell r="A8462">
            <v>5130903800</v>
          </cell>
          <cell r="C8462" t="str">
            <v>CMPT/4-60M 55/160 15KW LG90(400/690V 50HZ)</v>
          </cell>
          <cell r="D8462">
            <v>1</v>
          </cell>
          <cell r="E8462">
            <v>143</v>
          </cell>
          <cell r="F8462">
            <v>105</v>
          </cell>
          <cell r="G8462">
            <v>4192</v>
          </cell>
          <cell r="I8462"/>
          <cell r="K8462">
            <v>5768</v>
          </cell>
          <cell r="L8462"/>
          <cell r="M8462">
            <v>0</v>
          </cell>
        </row>
        <row r="8463">
          <cell r="A8463">
            <v>5130903900</v>
          </cell>
          <cell r="C8463" t="str">
            <v>CMPT/6-70 60/160 22KW LG90(400/690V 50HZ)</v>
          </cell>
          <cell r="D8463">
            <v>1</v>
          </cell>
          <cell r="E8463">
            <v>143</v>
          </cell>
          <cell r="F8463">
            <v>105</v>
          </cell>
          <cell r="G8463">
            <v>4192</v>
          </cell>
          <cell r="I8463"/>
          <cell r="K8463">
            <v>5768</v>
          </cell>
          <cell r="L8463">
            <v>3320.31</v>
          </cell>
          <cell r="M8463">
            <v>12948.88</v>
          </cell>
        </row>
        <row r="8464">
          <cell r="A8464">
            <v>5130904700</v>
          </cell>
          <cell r="C8464" t="str">
            <v>CMPT/4-315 EXDIIBT5 LG270(PP)(230/400V50HZ)</v>
          </cell>
          <cell r="D8464">
            <v>1</v>
          </cell>
          <cell r="E8464">
            <v>143</v>
          </cell>
          <cell r="F8464">
            <v>105</v>
          </cell>
          <cell r="G8464">
            <v>1691</v>
          </cell>
          <cell r="I8464" t="str">
            <v>1</v>
          </cell>
          <cell r="K8464">
            <v>4876</v>
          </cell>
          <cell r="L8464"/>
          <cell r="M8464">
            <v>7611.41</v>
          </cell>
        </row>
        <row r="8465">
          <cell r="A8465">
            <v>5130904800</v>
          </cell>
          <cell r="C8465" t="str">
            <v>CMPT/2-200 LG270 (PP)(230/400V50HZ)</v>
          </cell>
          <cell r="D8465">
            <v>1</v>
          </cell>
          <cell r="E8465">
            <v>143</v>
          </cell>
          <cell r="F8465">
            <v>105</v>
          </cell>
          <cell r="G8465">
            <v>1688</v>
          </cell>
          <cell r="I8465" t="str">
            <v>1</v>
          </cell>
          <cell r="K8465">
            <v>4876</v>
          </cell>
          <cell r="L8465"/>
          <cell r="M8465">
            <v>0</v>
          </cell>
        </row>
        <row r="8466">
          <cell r="A8466">
            <v>5130904900</v>
          </cell>
          <cell r="C8466" t="str">
            <v>CMPT/4/8-200 0,37/0,07KW(400V50HZ)</v>
          </cell>
          <cell r="D8466">
            <v>1</v>
          </cell>
          <cell r="E8466">
            <v>143</v>
          </cell>
          <cell r="F8466">
            <v>105</v>
          </cell>
          <cell r="G8466">
            <v>1689</v>
          </cell>
          <cell r="I8466" t="str">
            <v>1</v>
          </cell>
          <cell r="K8466">
            <v>4876</v>
          </cell>
          <cell r="L8466"/>
          <cell r="M8466">
            <v>0</v>
          </cell>
        </row>
        <row r="8467">
          <cell r="A8467">
            <v>5130905000</v>
          </cell>
          <cell r="C8467" t="str">
            <v>CMPT/2-200 EXDIIBT4 LG0(PP)(230/400V50HZ)</v>
          </cell>
          <cell r="D8467">
            <v>1</v>
          </cell>
          <cell r="E8467">
            <v>143</v>
          </cell>
          <cell r="F8467">
            <v>105</v>
          </cell>
          <cell r="G8467">
            <v>1688</v>
          </cell>
          <cell r="I8467" t="str">
            <v>1</v>
          </cell>
          <cell r="K8467">
            <v>4876</v>
          </cell>
          <cell r="L8467">
            <v>668.63</v>
          </cell>
          <cell r="M8467">
            <v>2611.36</v>
          </cell>
        </row>
        <row r="8468">
          <cell r="A8468">
            <v>5130905100</v>
          </cell>
          <cell r="C8468" t="str">
            <v>CXRT/4-560 3KW LG270(230/400V 50HZ)</v>
          </cell>
          <cell r="D8468">
            <v>1</v>
          </cell>
          <cell r="E8468">
            <v>143</v>
          </cell>
          <cell r="F8468">
            <v>388</v>
          </cell>
          <cell r="G8468">
            <v>121</v>
          </cell>
          <cell r="I8468" t="str">
            <v>1</v>
          </cell>
          <cell r="K8468">
            <v>8</v>
          </cell>
          <cell r="L8468"/>
          <cell r="M8468">
            <v>0</v>
          </cell>
        </row>
        <row r="8469">
          <cell r="A8469">
            <v>5130905200</v>
          </cell>
          <cell r="C8469" t="str">
            <v>CXRT/6-450-0,37KW RD000*230/400V 50*</v>
          </cell>
          <cell r="D8469">
            <v>1</v>
          </cell>
          <cell r="E8469">
            <v>143</v>
          </cell>
          <cell r="F8469">
            <v>388</v>
          </cell>
          <cell r="G8469">
            <v>3793</v>
          </cell>
          <cell r="I8469" t="str">
            <v>N</v>
          </cell>
          <cell r="K8469">
            <v>8</v>
          </cell>
          <cell r="L8469">
            <v>492.34</v>
          </cell>
          <cell r="M8469">
            <v>1425.62</v>
          </cell>
        </row>
        <row r="8470">
          <cell r="A8470">
            <v>5130905300</v>
          </cell>
          <cell r="C8470" t="str">
            <v>CXRT/6-450-0,37KW LG000(230/400V50HZ)</v>
          </cell>
          <cell r="D8470">
            <v>1</v>
          </cell>
          <cell r="E8470">
            <v>143</v>
          </cell>
          <cell r="F8470">
            <v>388</v>
          </cell>
          <cell r="G8470">
            <v>3793</v>
          </cell>
          <cell r="I8470" t="str">
            <v>1</v>
          </cell>
          <cell r="K8470">
            <v>8</v>
          </cell>
          <cell r="L8470">
            <v>420.1</v>
          </cell>
          <cell r="M8470">
            <v>1425.62</v>
          </cell>
        </row>
        <row r="8471">
          <cell r="A8471">
            <v>5130905400</v>
          </cell>
          <cell r="C8471" t="str">
            <v>CXRT/6-450-0,37KW RD090*230/400V50HZ*</v>
          </cell>
          <cell r="D8471">
            <v>1</v>
          </cell>
          <cell r="E8471">
            <v>143</v>
          </cell>
          <cell r="F8471">
            <v>388</v>
          </cell>
          <cell r="G8471">
            <v>3794</v>
          </cell>
          <cell r="I8471" t="str">
            <v>1</v>
          </cell>
          <cell r="K8471">
            <v>8</v>
          </cell>
          <cell r="L8471">
            <v>439.21</v>
          </cell>
          <cell r="M8471">
            <v>1425.62</v>
          </cell>
        </row>
        <row r="8472">
          <cell r="A8472">
            <v>5130906400</v>
          </cell>
          <cell r="C8472" t="str">
            <v>CXRT/6-500-0,55KW RD000*230/400V 50*</v>
          </cell>
          <cell r="D8472">
            <v>1</v>
          </cell>
          <cell r="E8472">
            <v>143</v>
          </cell>
          <cell r="F8472">
            <v>388</v>
          </cell>
          <cell r="G8472">
            <v>3794</v>
          </cell>
          <cell r="I8472" t="str">
            <v>N</v>
          </cell>
          <cell r="K8472">
            <v>8</v>
          </cell>
          <cell r="L8472">
            <v>545.99</v>
          </cell>
          <cell r="M8472">
            <v>1601.97</v>
          </cell>
        </row>
        <row r="8473">
          <cell r="A8473">
            <v>5130906500</v>
          </cell>
          <cell r="C8473" t="str">
            <v>CXRT/6-500-0,55KW RD090(230/400V50HZ)</v>
          </cell>
          <cell r="D8473">
            <v>1</v>
          </cell>
          <cell r="E8473">
            <v>143</v>
          </cell>
          <cell r="F8473">
            <v>388</v>
          </cell>
          <cell r="G8473">
            <v>3794</v>
          </cell>
          <cell r="I8473" t="str">
            <v>1</v>
          </cell>
          <cell r="K8473">
            <v>8</v>
          </cell>
          <cell r="L8473">
            <v>545.99</v>
          </cell>
          <cell r="M8473">
            <v>1601.97</v>
          </cell>
        </row>
        <row r="8474">
          <cell r="A8474">
            <v>5130907500</v>
          </cell>
          <cell r="C8474" t="str">
            <v>CXRT/6-560-1,1KW RD90*230/400V 50HZ*</v>
          </cell>
          <cell r="D8474">
            <v>1</v>
          </cell>
          <cell r="E8474">
            <v>143</v>
          </cell>
          <cell r="F8474">
            <v>388</v>
          </cell>
          <cell r="G8474">
            <v>3795</v>
          </cell>
          <cell r="I8474" t="str">
            <v>1</v>
          </cell>
          <cell r="K8474">
            <v>8</v>
          </cell>
          <cell r="L8474">
            <v>732.11</v>
          </cell>
          <cell r="M8474">
            <v>2058.4699999999998</v>
          </cell>
        </row>
        <row r="8475">
          <cell r="A8475">
            <v>5130907600</v>
          </cell>
          <cell r="C8475" t="str">
            <v>CXRT/6-560-1,1KW RD000*230/400V 50HZ*</v>
          </cell>
          <cell r="D8475">
            <v>1</v>
          </cell>
          <cell r="E8475">
            <v>143</v>
          </cell>
          <cell r="F8475">
            <v>388</v>
          </cell>
          <cell r="G8475">
            <v>3795</v>
          </cell>
          <cell r="I8475" t="str">
            <v>N</v>
          </cell>
          <cell r="K8475">
            <v>8</v>
          </cell>
          <cell r="L8475">
            <v>732.11</v>
          </cell>
          <cell r="M8475">
            <v>2058.4699999999998</v>
          </cell>
        </row>
        <row r="8476">
          <cell r="A8476">
            <v>5130907700</v>
          </cell>
          <cell r="C8476" t="str">
            <v>CXRT/6-560-1,1KW LG090*230/400V 50HZ*</v>
          </cell>
          <cell r="D8476">
            <v>1</v>
          </cell>
          <cell r="E8476">
            <v>143</v>
          </cell>
          <cell r="F8476">
            <v>388</v>
          </cell>
          <cell r="G8476">
            <v>3795</v>
          </cell>
          <cell r="I8476" t="str">
            <v>1</v>
          </cell>
          <cell r="K8476">
            <v>8</v>
          </cell>
          <cell r="L8476">
            <v>600.29999999999995</v>
          </cell>
          <cell r="M8476">
            <v>2058.4699999999998</v>
          </cell>
        </row>
        <row r="8477">
          <cell r="A8477">
            <v>5130908800</v>
          </cell>
          <cell r="C8477" t="str">
            <v>CXRT/6-630-2,2KW RD000*230/400V 50HZ*</v>
          </cell>
          <cell r="D8477">
            <v>1</v>
          </cell>
          <cell r="E8477">
            <v>143</v>
          </cell>
          <cell r="F8477">
            <v>388</v>
          </cell>
          <cell r="G8477">
            <v>3796</v>
          </cell>
          <cell r="I8477" t="str">
            <v>N</v>
          </cell>
          <cell r="K8477">
            <v>8</v>
          </cell>
          <cell r="L8477">
            <v>845.22</v>
          </cell>
          <cell r="M8477">
            <v>2464.75</v>
          </cell>
        </row>
        <row r="8478">
          <cell r="A8478">
            <v>5130909000</v>
          </cell>
          <cell r="C8478" t="str">
            <v>CXRT/6-630-2,2KW LG270*230/400V 50HZ*</v>
          </cell>
          <cell r="D8478">
            <v>1</v>
          </cell>
          <cell r="E8478">
            <v>143</v>
          </cell>
          <cell r="F8478">
            <v>388</v>
          </cell>
          <cell r="G8478">
            <v>3796</v>
          </cell>
          <cell r="I8478" t="str">
            <v>1</v>
          </cell>
          <cell r="K8478">
            <v>8</v>
          </cell>
          <cell r="L8478">
            <v>828.65</v>
          </cell>
          <cell r="M8478">
            <v>2464.75</v>
          </cell>
        </row>
        <row r="8479">
          <cell r="A8479">
            <v>5130910000</v>
          </cell>
          <cell r="C8479" t="str">
            <v>CXRT/6-710-3KW RD000*230/400V 50HZ*</v>
          </cell>
          <cell r="D8479">
            <v>1</v>
          </cell>
          <cell r="E8479">
            <v>143</v>
          </cell>
          <cell r="F8479">
            <v>388</v>
          </cell>
          <cell r="G8479">
            <v>3792</v>
          </cell>
          <cell r="I8479" t="str">
            <v>N</v>
          </cell>
          <cell r="K8479">
            <v>8</v>
          </cell>
          <cell r="L8479">
            <v>985.03</v>
          </cell>
          <cell r="M8479">
            <v>2929.77</v>
          </cell>
        </row>
        <row r="8480">
          <cell r="A8480">
            <v>5130910100</v>
          </cell>
          <cell r="C8480" t="str">
            <v>CXRT/6-710-3KW RD090*230/400V 50HZ*</v>
          </cell>
          <cell r="D8480">
            <v>1</v>
          </cell>
          <cell r="E8480">
            <v>143</v>
          </cell>
          <cell r="F8480">
            <v>388</v>
          </cell>
          <cell r="G8480">
            <v>3792</v>
          </cell>
          <cell r="I8480" t="str">
            <v>1</v>
          </cell>
          <cell r="K8480">
            <v>8</v>
          </cell>
          <cell r="L8480">
            <v>961</v>
          </cell>
          <cell r="M8480">
            <v>2929.77</v>
          </cell>
        </row>
        <row r="8481">
          <cell r="A8481">
            <v>5130910200</v>
          </cell>
          <cell r="C8481" t="str">
            <v>CXRT/6-710-3KW LG0*230/400V 50HZ*</v>
          </cell>
          <cell r="D8481">
            <v>1</v>
          </cell>
          <cell r="E8481">
            <v>143</v>
          </cell>
          <cell r="F8481">
            <v>388</v>
          </cell>
          <cell r="G8481">
            <v>3792</v>
          </cell>
          <cell r="I8481" t="str">
            <v>1</v>
          </cell>
          <cell r="K8481">
            <v>8</v>
          </cell>
          <cell r="L8481"/>
          <cell r="M8481">
            <v>0</v>
          </cell>
        </row>
        <row r="8482">
          <cell r="A8482">
            <v>5130911200</v>
          </cell>
          <cell r="C8482" t="str">
            <v>CXRT/8-560-0,37KW RD000*230/400V 50HZ*</v>
          </cell>
          <cell r="D8482">
            <v>1</v>
          </cell>
          <cell r="E8482">
            <v>143</v>
          </cell>
          <cell r="F8482">
            <v>388</v>
          </cell>
          <cell r="G8482">
            <v>3797</v>
          </cell>
          <cell r="I8482" t="str">
            <v>N</v>
          </cell>
          <cell r="K8482">
            <v>8</v>
          </cell>
          <cell r="L8482">
            <v>629.13</v>
          </cell>
          <cell r="M8482">
            <v>2045.58</v>
          </cell>
        </row>
        <row r="8483">
          <cell r="A8483">
            <v>5130911300</v>
          </cell>
          <cell r="C8483" t="str">
            <v>CXRT/8-560-0,37KW RD090*230/400V 50HZ*</v>
          </cell>
          <cell r="D8483">
            <v>1</v>
          </cell>
          <cell r="E8483">
            <v>143</v>
          </cell>
          <cell r="F8483">
            <v>388</v>
          </cell>
          <cell r="G8483">
            <v>3797</v>
          </cell>
          <cell r="I8483" t="str">
            <v>1</v>
          </cell>
          <cell r="K8483">
            <v>8</v>
          </cell>
          <cell r="L8483">
            <v>629.13</v>
          </cell>
          <cell r="M8483">
            <v>2045.58</v>
          </cell>
        </row>
        <row r="8484">
          <cell r="A8484">
            <v>5130912400</v>
          </cell>
          <cell r="C8484" t="str">
            <v>CXRT/8-630-0,75KW RD000*230/400V 50HZ*</v>
          </cell>
          <cell r="D8484">
            <v>1</v>
          </cell>
          <cell r="E8484">
            <v>143</v>
          </cell>
          <cell r="F8484">
            <v>388</v>
          </cell>
          <cell r="G8484">
            <v>3798</v>
          </cell>
          <cell r="I8484" t="str">
            <v>N</v>
          </cell>
          <cell r="K8484">
            <v>8</v>
          </cell>
          <cell r="L8484">
            <v>783.48</v>
          </cell>
          <cell r="M8484">
            <v>2387.8000000000002</v>
          </cell>
        </row>
        <row r="8485">
          <cell r="A8485">
            <v>5130913600</v>
          </cell>
          <cell r="C8485" t="str">
            <v>CXRT/8-710-1,1KW RD000*230/400V 50HZ*</v>
          </cell>
          <cell r="D8485">
            <v>1</v>
          </cell>
          <cell r="E8485">
            <v>143</v>
          </cell>
          <cell r="F8485">
            <v>388</v>
          </cell>
          <cell r="G8485">
            <v>3799</v>
          </cell>
          <cell r="I8485" t="str">
            <v>N</v>
          </cell>
          <cell r="K8485">
            <v>8</v>
          </cell>
          <cell r="L8485">
            <v>913.1</v>
          </cell>
          <cell r="M8485">
            <v>2713.47</v>
          </cell>
        </row>
        <row r="8486">
          <cell r="A8486">
            <v>5130914800</v>
          </cell>
          <cell r="C8486" t="str">
            <v>CXRT/2/4-315-1,5/0,37KW RD000*400V 50*</v>
          </cell>
          <cell r="D8486">
            <v>1</v>
          </cell>
          <cell r="E8486">
            <v>143</v>
          </cell>
          <cell r="F8486">
            <v>388</v>
          </cell>
          <cell r="G8486">
            <v>3788</v>
          </cell>
          <cell r="I8486" t="str">
            <v>N</v>
          </cell>
          <cell r="K8486">
            <v>8</v>
          </cell>
          <cell r="L8486">
            <v>366.55</v>
          </cell>
          <cell r="M8486">
            <v>1298.01</v>
          </cell>
        </row>
        <row r="8487">
          <cell r="A8487">
            <v>5130915100</v>
          </cell>
          <cell r="C8487" t="str">
            <v>CXRT/2/4-355-2,2/0,5KW RD000*400V 50*</v>
          </cell>
          <cell r="D8487">
            <v>1</v>
          </cell>
          <cell r="E8487">
            <v>143</v>
          </cell>
          <cell r="F8487">
            <v>388</v>
          </cell>
          <cell r="G8487">
            <v>3789</v>
          </cell>
          <cell r="I8487" t="str">
            <v>N</v>
          </cell>
          <cell r="K8487">
            <v>8</v>
          </cell>
          <cell r="L8487">
            <v>455.27</v>
          </cell>
          <cell r="M8487">
            <v>1413.04</v>
          </cell>
        </row>
        <row r="8488">
          <cell r="A8488">
            <v>5130916900</v>
          </cell>
          <cell r="C8488" t="str">
            <v>CXRT/2/4-400-4,5/1,1KW RD000*400V 50*</v>
          </cell>
          <cell r="D8488">
            <v>1</v>
          </cell>
          <cell r="E8488">
            <v>143</v>
          </cell>
          <cell r="F8488">
            <v>388</v>
          </cell>
          <cell r="G8488">
            <v>3790</v>
          </cell>
          <cell r="I8488" t="str">
            <v>N</v>
          </cell>
          <cell r="K8488">
            <v>8</v>
          </cell>
          <cell r="L8488">
            <v>538.24</v>
          </cell>
          <cell r="M8488">
            <v>1892.02</v>
          </cell>
        </row>
        <row r="8489">
          <cell r="A8489">
            <v>5130917700</v>
          </cell>
          <cell r="C8489" t="str">
            <v>CXRT/4/6-315-0,3/0,1KW RD000*400V 50*</v>
          </cell>
          <cell r="D8489">
            <v>1</v>
          </cell>
          <cell r="E8489">
            <v>143</v>
          </cell>
          <cell r="F8489">
            <v>388</v>
          </cell>
          <cell r="G8489">
            <v>3791</v>
          </cell>
          <cell r="I8489" t="str">
            <v>N</v>
          </cell>
          <cell r="K8489">
            <v>8</v>
          </cell>
          <cell r="L8489">
            <v>419.15</v>
          </cell>
          <cell r="M8489">
            <v>1267.22</v>
          </cell>
        </row>
        <row r="8490">
          <cell r="A8490">
            <v>5130918500</v>
          </cell>
          <cell r="C8490" t="str">
            <v>CXRT/4/6-355-0,55/0,2KW RD000*400V 50*</v>
          </cell>
          <cell r="D8490">
            <v>1</v>
          </cell>
          <cell r="E8490">
            <v>143</v>
          </cell>
          <cell r="F8490">
            <v>388</v>
          </cell>
          <cell r="G8490">
            <v>117</v>
          </cell>
          <cell r="I8490" t="str">
            <v>N</v>
          </cell>
          <cell r="K8490">
            <v>8</v>
          </cell>
          <cell r="L8490">
            <v>422.29</v>
          </cell>
          <cell r="M8490">
            <v>1410.51</v>
          </cell>
        </row>
        <row r="8491">
          <cell r="A8491">
            <v>5130919300</v>
          </cell>
          <cell r="C8491" t="str">
            <v>CXRT/4/6-400-0,75/0,22KW RD000*400V 50*</v>
          </cell>
          <cell r="D8491">
            <v>1</v>
          </cell>
          <cell r="E8491">
            <v>143</v>
          </cell>
          <cell r="F8491">
            <v>388</v>
          </cell>
          <cell r="G8491">
            <v>118</v>
          </cell>
          <cell r="I8491" t="str">
            <v>N</v>
          </cell>
          <cell r="K8491">
            <v>8</v>
          </cell>
          <cell r="L8491">
            <v>464.32</v>
          </cell>
          <cell r="M8491">
            <v>1543.39</v>
          </cell>
        </row>
        <row r="8492">
          <cell r="A8492">
            <v>5130921900</v>
          </cell>
          <cell r="C8492" t="str">
            <v>CXRT/4/6-450-1,1/0,3KW RD000*400V 50*</v>
          </cell>
          <cell r="D8492">
            <v>1</v>
          </cell>
          <cell r="E8492">
            <v>143</v>
          </cell>
          <cell r="F8492">
            <v>388</v>
          </cell>
          <cell r="G8492">
            <v>119</v>
          </cell>
          <cell r="I8492" t="str">
            <v>N</v>
          </cell>
          <cell r="K8492">
            <v>8</v>
          </cell>
          <cell r="L8492">
            <v>569.41</v>
          </cell>
          <cell r="M8492">
            <v>1714.44</v>
          </cell>
        </row>
        <row r="8493">
          <cell r="A8493">
            <v>5130922700</v>
          </cell>
          <cell r="C8493" t="str">
            <v>CXRT/4/6-500-1,5/0,45KW RD000*400V 50*</v>
          </cell>
          <cell r="D8493">
            <v>1</v>
          </cell>
          <cell r="E8493">
            <v>143</v>
          </cell>
          <cell r="F8493">
            <v>388</v>
          </cell>
          <cell r="G8493">
            <v>120</v>
          </cell>
          <cell r="I8493" t="str">
            <v>N</v>
          </cell>
          <cell r="K8493">
            <v>8</v>
          </cell>
          <cell r="L8493">
            <v>558.71</v>
          </cell>
          <cell r="M8493">
            <v>1939.97</v>
          </cell>
        </row>
        <row r="8494">
          <cell r="A8494">
            <v>5130923500</v>
          </cell>
          <cell r="C8494" t="str">
            <v>CXRT/4/6-560-3/1KW RD000*400V 50*</v>
          </cell>
          <cell r="D8494">
            <v>1</v>
          </cell>
          <cell r="E8494">
            <v>143</v>
          </cell>
          <cell r="F8494">
            <v>388</v>
          </cell>
          <cell r="G8494">
            <v>121</v>
          </cell>
          <cell r="I8494" t="str">
            <v>N</v>
          </cell>
          <cell r="K8494">
            <v>8</v>
          </cell>
          <cell r="L8494">
            <v>855.27</v>
          </cell>
          <cell r="M8494">
            <v>2591.9699999999998</v>
          </cell>
        </row>
        <row r="8495">
          <cell r="A8495">
            <v>5130924300</v>
          </cell>
          <cell r="C8495" t="str">
            <v>CXRT/4/6-630-6/2,2KW RD000*400V 50*</v>
          </cell>
          <cell r="D8495">
            <v>1</v>
          </cell>
          <cell r="E8495">
            <v>143</v>
          </cell>
          <cell r="F8495">
            <v>388</v>
          </cell>
          <cell r="G8495">
            <v>122</v>
          </cell>
          <cell r="I8495" t="str">
            <v>N</v>
          </cell>
          <cell r="K8495">
            <v>8</v>
          </cell>
          <cell r="L8495">
            <v>991.55</v>
          </cell>
          <cell r="M8495">
            <v>3335.69</v>
          </cell>
        </row>
        <row r="8496">
          <cell r="A8496">
            <v>5130924400</v>
          </cell>
          <cell r="C8496" t="str">
            <v>CXRT/4/6-630-6/2,2KW LG90*400V 50*</v>
          </cell>
          <cell r="D8496">
            <v>1</v>
          </cell>
          <cell r="E8496">
            <v>143</v>
          </cell>
          <cell r="F8496">
            <v>388</v>
          </cell>
          <cell r="G8496">
            <v>122</v>
          </cell>
          <cell r="I8496" t="str">
            <v>1</v>
          </cell>
          <cell r="K8496">
            <v>8</v>
          </cell>
          <cell r="L8496"/>
          <cell r="M8496">
            <v>0</v>
          </cell>
        </row>
        <row r="8497">
          <cell r="A8497">
            <v>5130925000</v>
          </cell>
          <cell r="C8497" t="str">
            <v>CXRT/4/6-710-10/3,3KW RD000*400V 50*</v>
          </cell>
          <cell r="D8497">
            <v>1</v>
          </cell>
          <cell r="E8497">
            <v>143</v>
          </cell>
          <cell r="F8497">
            <v>388</v>
          </cell>
          <cell r="G8497">
            <v>123</v>
          </cell>
          <cell r="I8497" t="str">
            <v>N</v>
          </cell>
          <cell r="K8497">
            <v>8</v>
          </cell>
          <cell r="L8497">
            <v>1388.27</v>
          </cell>
          <cell r="M8497">
            <v>4367.01</v>
          </cell>
        </row>
        <row r="8498">
          <cell r="A8498">
            <v>5130926800</v>
          </cell>
          <cell r="C8498" t="str">
            <v>CXRT/4/8-315-0,6/0,15KW RD000*400V 50*</v>
          </cell>
          <cell r="D8498">
            <v>1</v>
          </cell>
          <cell r="E8498">
            <v>143</v>
          </cell>
          <cell r="F8498">
            <v>388</v>
          </cell>
          <cell r="G8498">
            <v>3791</v>
          </cell>
          <cell r="I8498" t="str">
            <v>N</v>
          </cell>
          <cell r="K8498">
            <v>8</v>
          </cell>
          <cell r="L8498">
            <v>353.62</v>
          </cell>
          <cell r="M8498">
            <v>1250.2</v>
          </cell>
        </row>
        <row r="8499">
          <cell r="A8499">
            <v>5130927600</v>
          </cell>
          <cell r="C8499" t="str">
            <v>CXRT/4/8-355-0,6/0,15KW RD000*400V 50*</v>
          </cell>
          <cell r="D8499">
            <v>1</v>
          </cell>
          <cell r="E8499">
            <v>143</v>
          </cell>
          <cell r="F8499">
            <v>388</v>
          </cell>
          <cell r="G8499">
            <v>117</v>
          </cell>
          <cell r="I8499" t="str">
            <v>N</v>
          </cell>
          <cell r="K8499">
            <v>8</v>
          </cell>
          <cell r="L8499">
            <v>402.4</v>
          </cell>
          <cell r="M8499">
            <v>1411.5</v>
          </cell>
        </row>
        <row r="8500">
          <cell r="A8500">
            <v>5130928400</v>
          </cell>
          <cell r="C8500" t="str">
            <v>CXRT/4/8-400-0,6/0,15KW RD000*400V 50*</v>
          </cell>
          <cell r="D8500">
            <v>1</v>
          </cell>
          <cell r="E8500">
            <v>143</v>
          </cell>
          <cell r="F8500">
            <v>388</v>
          </cell>
          <cell r="G8500">
            <v>118</v>
          </cell>
          <cell r="I8500" t="str">
            <v>N</v>
          </cell>
          <cell r="K8500">
            <v>8</v>
          </cell>
          <cell r="L8500">
            <v>412.72</v>
          </cell>
          <cell r="M8500">
            <v>1432.43</v>
          </cell>
        </row>
        <row r="8501">
          <cell r="A8501">
            <v>5130929200</v>
          </cell>
          <cell r="C8501" t="str">
            <v>CXRT/4/8-450-1,2/0,3KW RD000*400V 50*</v>
          </cell>
          <cell r="D8501">
            <v>1</v>
          </cell>
          <cell r="E8501">
            <v>143</v>
          </cell>
          <cell r="F8501">
            <v>388</v>
          </cell>
          <cell r="G8501">
            <v>119</v>
          </cell>
          <cell r="I8501" t="str">
            <v>N</v>
          </cell>
          <cell r="K8501">
            <v>8</v>
          </cell>
          <cell r="L8501">
            <v>519.6</v>
          </cell>
          <cell r="M8501">
            <v>1596.94</v>
          </cell>
        </row>
        <row r="8502">
          <cell r="A8502">
            <v>5130930000</v>
          </cell>
          <cell r="C8502" t="str">
            <v>CXRT/4/8-500-1,6/0,4KW RD000*400V 50*</v>
          </cell>
          <cell r="D8502">
            <v>1</v>
          </cell>
          <cell r="E8502">
            <v>143</v>
          </cell>
          <cell r="F8502">
            <v>388</v>
          </cell>
          <cell r="G8502">
            <v>120</v>
          </cell>
          <cell r="I8502" t="str">
            <v>N</v>
          </cell>
          <cell r="K8502">
            <v>8</v>
          </cell>
          <cell r="L8502">
            <v>543.23</v>
          </cell>
          <cell r="M8502">
            <v>1784.89</v>
          </cell>
        </row>
        <row r="8503">
          <cell r="A8503">
            <v>5130930100</v>
          </cell>
          <cell r="C8503" t="str">
            <v>CXRT/2-400-4KW LG90(230/400V 50HZ)</v>
          </cell>
          <cell r="D8503">
            <v>1</v>
          </cell>
          <cell r="E8503">
            <v>143</v>
          </cell>
          <cell r="F8503">
            <v>388</v>
          </cell>
          <cell r="G8503">
            <v>3790</v>
          </cell>
          <cell r="I8503" t="str">
            <v>1</v>
          </cell>
          <cell r="K8503">
            <v>8</v>
          </cell>
          <cell r="L8503"/>
          <cell r="M8503">
            <v>0</v>
          </cell>
        </row>
        <row r="8504">
          <cell r="A8504">
            <v>5130930200</v>
          </cell>
          <cell r="C8504" t="str">
            <v>CXRB/2-355-2,2KW LG000(230V 50HZ)</v>
          </cell>
          <cell r="D8504">
            <v>1</v>
          </cell>
          <cell r="E8504">
            <v>143</v>
          </cell>
          <cell r="F8504">
            <v>388</v>
          </cell>
          <cell r="G8504">
            <v>3789</v>
          </cell>
          <cell r="I8504" t="str">
            <v>1</v>
          </cell>
          <cell r="K8504">
            <v>8</v>
          </cell>
          <cell r="L8504"/>
          <cell r="M8504">
            <v>0</v>
          </cell>
        </row>
        <row r="8505">
          <cell r="A8505">
            <v>5130930300</v>
          </cell>
          <cell r="C8505" t="str">
            <v>CXRT/6-450-0,37KW LG090(230/400V50HZ)</v>
          </cell>
          <cell r="D8505">
            <v>1</v>
          </cell>
          <cell r="E8505">
            <v>143</v>
          </cell>
          <cell r="F8505">
            <v>388</v>
          </cell>
          <cell r="G8505">
            <v>3793</v>
          </cell>
          <cell r="I8505"/>
          <cell r="K8505">
            <v>8</v>
          </cell>
          <cell r="L8505">
            <v>486.59</v>
          </cell>
          <cell r="M8505">
            <v>1425.62</v>
          </cell>
        </row>
        <row r="8506">
          <cell r="A8506">
            <v>5130930400</v>
          </cell>
          <cell r="C8506" t="str">
            <v>CXRT/4-500 1,5KW LG90(230/400V50HZ)</v>
          </cell>
          <cell r="D8506">
            <v>1</v>
          </cell>
          <cell r="E8506">
            <v>143</v>
          </cell>
          <cell r="F8506">
            <v>388</v>
          </cell>
          <cell r="G8506">
            <v>120</v>
          </cell>
          <cell r="I8506"/>
          <cell r="K8506">
            <v>8</v>
          </cell>
          <cell r="L8506"/>
          <cell r="M8506">
            <v>0</v>
          </cell>
        </row>
        <row r="8507">
          <cell r="A8507">
            <v>5130930500</v>
          </cell>
          <cell r="C8507" t="str">
            <v>CXRT/4-500 1,5KW LG000(230/400V50HZ)</v>
          </cell>
          <cell r="D8507">
            <v>1</v>
          </cell>
          <cell r="E8507">
            <v>143</v>
          </cell>
          <cell r="F8507">
            <v>388</v>
          </cell>
          <cell r="G8507">
            <v>120</v>
          </cell>
          <cell r="I8507"/>
          <cell r="K8507">
            <v>8</v>
          </cell>
          <cell r="L8507"/>
          <cell r="M8507">
            <v>0</v>
          </cell>
        </row>
        <row r="8508">
          <cell r="A8508">
            <v>5130931800</v>
          </cell>
          <cell r="C8508" t="str">
            <v>CRT/2-280 HT 0,55KW(230/400V50HZ)              VE</v>
          </cell>
          <cell r="D8508">
            <v>1</v>
          </cell>
          <cell r="E8508">
            <v>143</v>
          </cell>
          <cell r="F8508">
            <v>389</v>
          </cell>
          <cell r="G8508">
            <v>125</v>
          </cell>
          <cell r="I8508" t="str">
            <v>1</v>
          </cell>
          <cell r="K8508">
            <v>1</v>
          </cell>
          <cell r="L8508"/>
          <cell r="M8508">
            <v>0</v>
          </cell>
        </row>
        <row r="8509">
          <cell r="A8509">
            <v>5130931900</v>
          </cell>
          <cell r="C8509" t="str">
            <v>CRT/2-280 0,55KW(230/400V50HZ)LG EXEIIT3    VE</v>
          </cell>
          <cell r="D8509">
            <v>1</v>
          </cell>
          <cell r="E8509">
            <v>143</v>
          </cell>
          <cell r="F8509">
            <v>389</v>
          </cell>
          <cell r="G8509">
            <v>125</v>
          </cell>
          <cell r="I8509" t="str">
            <v>1</v>
          </cell>
          <cell r="K8509">
            <v>1</v>
          </cell>
          <cell r="L8509">
            <v>275.33999999999997</v>
          </cell>
          <cell r="M8509">
            <v>988.83</v>
          </cell>
        </row>
        <row r="8510">
          <cell r="A8510">
            <v>5130932600</v>
          </cell>
          <cell r="C8510" t="str">
            <v>CRT/2-315 HT 1,1KW(230/400V50HZ)              VE</v>
          </cell>
          <cell r="D8510">
            <v>1</v>
          </cell>
          <cell r="E8510">
            <v>143</v>
          </cell>
          <cell r="F8510">
            <v>389</v>
          </cell>
          <cell r="G8510">
            <v>126</v>
          </cell>
          <cell r="I8510" t="str">
            <v>1</v>
          </cell>
          <cell r="K8510">
            <v>1</v>
          </cell>
          <cell r="L8510"/>
          <cell r="M8510">
            <v>0</v>
          </cell>
        </row>
        <row r="8511">
          <cell r="A8511">
            <v>5130932700</v>
          </cell>
          <cell r="C8511" t="str">
            <v>CRT/2-315 HT 1,1KW(230/400V50HZ)RD000         VE</v>
          </cell>
          <cell r="D8511">
            <v>1</v>
          </cell>
          <cell r="E8511">
            <v>143</v>
          </cell>
          <cell r="F8511">
            <v>389</v>
          </cell>
          <cell r="G8511">
            <v>126</v>
          </cell>
          <cell r="I8511" t="str">
            <v>1</v>
          </cell>
          <cell r="K8511">
            <v>1</v>
          </cell>
          <cell r="L8511"/>
          <cell r="M8511">
            <v>0</v>
          </cell>
        </row>
        <row r="8512">
          <cell r="A8512">
            <v>5130932800</v>
          </cell>
          <cell r="C8512" t="str">
            <v>CRT/2-315 HT 1,1KW(230/400V50HZ)LG090         VE</v>
          </cell>
          <cell r="D8512">
            <v>1</v>
          </cell>
          <cell r="E8512">
            <v>143</v>
          </cell>
          <cell r="F8512">
            <v>389</v>
          </cell>
          <cell r="G8512">
            <v>126</v>
          </cell>
          <cell r="I8512" t="str">
            <v>1</v>
          </cell>
          <cell r="K8512">
            <v>1</v>
          </cell>
          <cell r="L8512"/>
          <cell r="M8512">
            <v>0</v>
          </cell>
        </row>
        <row r="8513">
          <cell r="A8513">
            <v>5130933400</v>
          </cell>
          <cell r="C8513" t="str">
            <v>CRT/2-355 HT 2,2KW(230/400V50HZ)              VE</v>
          </cell>
          <cell r="D8513">
            <v>1</v>
          </cell>
          <cell r="E8513">
            <v>143</v>
          </cell>
          <cell r="F8513">
            <v>389</v>
          </cell>
          <cell r="G8513">
            <v>127</v>
          </cell>
          <cell r="I8513" t="str">
            <v>1</v>
          </cell>
          <cell r="K8513">
            <v>1</v>
          </cell>
          <cell r="L8513"/>
          <cell r="M8513">
            <v>0</v>
          </cell>
        </row>
        <row r="8514">
          <cell r="A8514">
            <v>5130934200</v>
          </cell>
          <cell r="C8514" t="str">
            <v>CRT/2-400 HT 4KW(400V50HZ)                  VE</v>
          </cell>
          <cell r="D8514">
            <v>1</v>
          </cell>
          <cell r="E8514">
            <v>143</v>
          </cell>
          <cell r="F8514">
            <v>389</v>
          </cell>
          <cell r="G8514">
            <v>128</v>
          </cell>
          <cell r="I8514" t="str">
            <v>1</v>
          </cell>
          <cell r="K8514">
            <v>1</v>
          </cell>
          <cell r="L8514"/>
          <cell r="M8514">
            <v>0</v>
          </cell>
        </row>
        <row r="8515">
          <cell r="A8515">
            <v>5130935900</v>
          </cell>
          <cell r="C8515" t="str">
            <v>CRT/2-450 HT 7,5KW(400V50HZ)                  VE</v>
          </cell>
          <cell r="D8515">
            <v>1</v>
          </cell>
          <cell r="E8515">
            <v>143</v>
          </cell>
          <cell r="F8515">
            <v>389</v>
          </cell>
          <cell r="G8515">
            <v>129</v>
          </cell>
          <cell r="I8515" t="str">
            <v>1</v>
          </cell>
          <cell r="K8515">
            <v>1</v>
          </cell>
          <cell r="L8515">
            <v>687.41</v>
          </cell>
          <cell r="M8515">
            <v>2136.09</v>
          </cell>
        </row>
        <row r="8516">
          <cell r="A8516">
            <v>5130936000</v>
          </cell>
          <cell r="C8516" t="str">
            <v>CRT/2-450 HT 7,5KW(400V50HZ)LG270             VE</v>
          </cell>
          <cell r="D8516">
            <v>1</v>
          </cell>
          <cell r="E8516">
            <v>143</v>
          </cell>
          <cell r="F8516">
            <v>389</v>
          </cell>
          <cell r="G8516">
            <v>129</v>
          </cell>
          <cell r="I8516" t="str">
            <v>1</v>
          </cell>
          <cell r="K8516">
            <v>1</v>
          </cell>
          <cell r="L8516">
            <v>627.32000000000005</v>
          </cell>
          <cell r="M8516">
            <v>2136.09</v>
          </cell>
        </row>
        <row r="8517">
          <cell r="A8517">
            <v>5130936700</v>
          </cell>
          <cell r="C8517" t="str">
            <v>CRT/2-500 HT 11KW(400V50HZ)                  VE</v>
          </cell>
          <cell r="D8517">
            <v>1</v>
          </cell>
          <cell r="E8517">
            <v>143</v>
          </cell>
          <cell r="F8517">
            <v>389</v>
          </cell>
          <cell r="G8517">
            <v>130</v>
          </cell>
          <cell r="I8517" t="str">
            <v>1</v>
          </cell>
          <cell r="K8517">
            <v>1</v>
          </cell>
          <cell r="L8517">
            <v>827.03</v>
          </cell>
          <cell r="M8517">
            <v>2757.43</v>
          </cell>
        </row>
        <row r="8518">
          <cell r="A8518">
            <v>5130936800</v>
          </cell>
          <cell r="C8518" t="str">
            <v>CRT/2-500 HT 11KW(400V50HZ)LG270             VE</v>
          </cell>
          <cell r="D8518">
            <v>1</v>
          </cell>
          <cell r="E8518">
            <v>143</v>
          </cell>
          <cell r="F8518">
            <v>389</v>
          </cell>
          <cell r="G8518">
            <v>130</v>
          </cell>
          <cell r="I8518" t="str">
            <v>1</v>
          </cell>
          <cell r="K8518">
            <v>1</v>
          </cell>
          <cell r="L8518">
            <v>827.03</v>
          </cell>
          <cell r="M8518">
            <v>2757.43</v>
          </cell>
        </row>
        <row r="8519">
          <cell r="A8519">
            <v>5130937500</v>
          </cell>
          <cell r="C8519" t="str">
            <v>CRT/2-280 0,55KW(230/400V50HZ)EXDIIBT4      VE</v>
          </cell>
          <cell r="D8519">
            <v>1</v>
          </cell>
          <cell r="E8519">
            <v>143</v>
          </cell>
          <cell r="F8519">
            <v>389</v>
          </cell>
          <cell r="G8519">
            <v>125</v>
          </cell>
          <cell r="I8519" t="str">
            <v>1</v>
          </cell>
          <cell r="K8519">
            <v>1</v>
          </cell>
          <cell r="L8519">
            <v>423.58</v>
          </cell>
          <cell r="M8519">
            <v>1761.85</v>
          </cell>
        </row>
        <row r="8520">
          <cell r="A8520">
            <v>5130938300</v>
          </cell>
          <cell r="C8520" t="str">
            <v>CRT/2-315 1,1KW(230/400V50HZ)EXDIIBT4      VE</v>
          </cell>
          <cell r="D8520">
            <v>1</v>
          </cell>
          <cell r="E8520">
            <v>143</v>
          </cell>
          <cell r="F8520">
            <v>389</v>
          </cell>
          <cell r="G8520">
            <v>126</v>
          </cell>
          <cell r="I8520" t="str">
            <v>1</v>
          </cell>
          <cell r="K8520">
            <v>1</v>
          </cell>
          <cell r="L8520">
            <v>467.39</v>
          </cell>
          <cell r="M8520">
            <v>1832.18</v>
          </cell>
        </row>
        <row r="8521">
          <cell r="A8521">
            <v>5130939100</v>
          </cell>
          <cell r="C8521" t="str">
            <v>CRT/2-355 2,2KW(230/400V50HZ)EXDIIBT4      VE</v>
          </cell>
          <cell r="D8521">
            <v>1</v>
          </cell>
          <cell r="E8521">
            <v>143</v>
          </cell>
          <cell r="F8521">
            <v>389</v>
          </cell>
          <cell r="G8521">
            <v>127</v>
          </cell>
          <cell r="I8521" t="str">
            <v>1</v>
          </cell>
          <cell r="K8521">
            <v>1</v>
          </cell>
          <cell r="L8521">
            <v>583.05999999999995</v>
          </cell>
          <cell r="M8521">
            <v>2082.7399999999998</v>
          </cell>
        </row>
        <row r="8522">
          <cell r="A8522">
            <v>5130940900</v>
          </cell>
          <cell r="C8522" t="str">
            <v>CRT/2-400 4KW(400V50HZ)EXDIIBT4          VE</v>
          </cell>
          <cell r="D8522">
            <v>1</v>
          </cell>
          <cell r="E8522">
            <v>143</v>
          </cell>
          <cell r="F8522">
            <v>389</v>
          </cell>
          <cell r="G8522">
            <v>128</v>
          </cell>
          <cell r="I8522" t="str">
            <v>1</v>
          </cell>
          <cell r="K8522">
            <v>1</v>
          </cell>
          <cell r="L8522">
            <v>876.58</v>
          </cell>
          <cell r="M8522">
            <v>2958.16</v>
          </cell>
        </row>
        <row r="8523">
          <cell r="A8523">
            <v>5130941700</v>
          </cell>
          <cell r="C8523" t="str">
            <v>CRT/2-450 7,5KW(400V50HZ)EXDIIBT4          VE</v>
          </cell>
          <cell r="D8523">
            <v>1</v>
          </cell>
          <cell r="E8523">
            <v>143</v>
          </cell>
          <cell r="F8523">
            <v>389</v>
          </cell>
          <cell r="G8523">
            <v>129</v>
          </cell>
          <cell r="I8523" t="str">
            <v>1</v>
          </cell>
          <cell r="K8523">
            <v>1</v>
          </cell>
          <cell r="L8523">
            <v>1119.8800000000001</v>
          </cell>
          <cell r="M8523">
            <v>3801.23</v>
          </cell>
        </row>
        <row r="8524">
          <cell r="A8524">
            <v>5130942500</v>
          </cell>
          <cell r="C8524" t="str">
            <v>CRT/2-500 11KW(400V50HZ)EXDIIBT4          VE</v>
          </cell>
          <cell r="D8524">
            <v>1</v>
          </cell>
          <cell r="E8524">
            <v>143</v>
          </cell>
          <cell r="F8524">
            <v>389</v>
          </cell>
          <cell r="G8524">
            <v>130</v>
          </cell>
          <cell r="I8524" t="str">
            <v>1</v>
          </cell>
          <cell r="K8524">
            <v>1</v>
          </cell>
          <cell r="L8524">
            <v>1565.1</v>
          </cell>
          <cell r="M8524">
            <v>5069.16</v>
          </cell>
        </row>
        <row r="8525">
          <cell r="A8525">
            <v>5130942600</v>
          </cell>
          <cell r="C8525" t="str">
            <v>CRT/2-500 11KW(400V50HZ)LG000 EXDIIBT4    VE</v>
          </cell>
          <cell r="D8525">
            <v>1</v>
          </cell>
          <cell r="E8525">
            <v>143</v>
          </cell>
          <cell r="F8525">
            <v>389</v>
          </cell>
          <cell r="G8525">
            <v>130</v>
          </cell>
          <cell r="I8525" t="str">
            <v>1</v>
          </cell>
          <cell r="K8525">
            <v>1</v>
          </cell>
          <cell r="L8525"/>
          <cell r="M8525">
            <v>0</v>
          </cell>
        </row>
        <row r="8526">
          <cell r="A8526">
            <v>5130943300</v>
          </cell>
          <cell r="C8526" t="str">
            <v>CRT/2/4-280 0,55/0,12KW(400V50HZ)                  VE</v>
          </cell>
          <cell r="D8526">
            <v>1</v>
          </cell>
          <cell r="E8526">
            <v>143</v>
          </cell>
          <cell r="F8526">
            <v>389</v>
          </cell>
          <cell r="G8526">
            <v>125</v>
          </cell>
          <cell r="I8526" t="str">
            <v>1</v>
          </cell>
          <cell r="K8526">
            <v>1</v>
          </cell>
          <cell r="L8526"/>
          <cell r="M8526">
            <v>0</v>
          </cell>
        </row>
        <row r="8527">
          <cell r="A8527">
            <v>5130944100</v>
          </cell>
          <cell r="C8527" t="str">
            <v>CRT/2/4-315 1,1/0,23KW(400V50HZ)                  VE</v>
          </cell>
          <cell r="D8527">
            <v>1</v>
          </cell>
          <cell r="E8527">
            <v>143</v>
          </cell>
          <cell r="F8527">
            <v>389</v>
          </cell>
          <cell r="G8527">
            <v>126</v>
          </cell>
          <cell r="I8527" t="str">
            <v>1</v>
          </cell>
          <cell r="K8527">
            <v>1</v>
          </cell>
          <cell r="L8527"/>
          <cell r="M8527">
            <v>0</v>
          </cell>
        </row>
        <row r="8528">
          <cell r="A8528">
            <v>5130944900</v>
          </cell>
          <cell r="C8528" t="str">
            <v>CRT/2/4-315 1,1/0,23KW(400V50HZ)LG090 EXDIIBHT4   VE</v>
          </cell>
          <cell r="D8528">
            <v>1</v>
          </cell>
          <cell r="E8528">
            <v>143</v>
          </cell>
          <cell r="F8528">
            <v>389</v>
          </cell>
          <cell r="G8528">
            <v>126</v>
          </cell>
          <cell r="I8528" t="str">
            <v>1</v>
          </cell>
          <cell r="K8528">
            <v>1</v>
          </cell>
          <cell r="L8528"/>
          <cell r="M8528">
            <v>0</v>
          </cell>
        </row>
        <row r="8529">
          <cell r="A8529">
            <v>5130945800</v>
          </cell>
          <cell r="C8529" t="str">
            <v>CRT/2/4-355 2,2/0,6KW(400V50HZ)                  VE</v>
          </cell>
          <cell r="D8529">
            <v>1</v>
          </cell>
          <cell r="E8529">
            <v>143</v>
          </cell>
          <cell r="F8529">
            <v>389</v>
          </cell>
          <cell r="G8529">
            <v>127</v>
          </cell>
          <cell r="I8529" t="str">
            <v>1</v>
          </cell>
          <cell r="K8529">
            <v>1</v>
          </cell>
          <cell r="L8529"/>
          <cell r="M8529">
            <v>0</v>
          </cell>
        </row>
        <row r="8530">
          <cell r="A8530">
            <v>5130946600</v>
          </cell>
          <cell r="C8530" t="str">
            <v>CRT/2/4-400 4,5/1KW(400V50HZ)                  VE</v>
          </cell>
          <cell r="D8530">
            <v>1</v>
          </cell>
          <cell r="E8530">
            <v>143</v>
          </cell>
          <cell r="F8530">
            <v>389</v>
          </cell>
          <cell r="G8530">
            <v>128</v>
          </cell>
          <cell r="I8530" t="str">
            <v>1</v>
          </cell>
          <cell r="K8530">
            <v>1</v>
          </cell>
          <cell r="L8530"/>
          <cell r="M8530">
            <v>0</v>
          </cell>
        </row>
        <row r="8531">
          <cell r="A8531">
            <v>5130946700</v>
          </cell>
          <cell r="C8531" t="str">
            <v>CRT/2-450 7,5KW ABB (400V50HZ)                 VE</v>
          </cell>
          <cell r="D8531">
            <v>1</v>
          </cell>
          <cell r="E8531">
            <v>143</v>
          </cell>
          <cell r="F8531">
            <v>389</v>
          </cell>
          <cell r="G8531">
            <v>129</v>
          </cell>
          <cell r="I8531" t="str">
            <v>1</v>
          </cell>
          <cell r="K8531">
            <v>1</v>
          </cell>
          <cell r="L8531">
            <v>686.16</v>
          </cell>
          <cell r="M8531">
            <v>1857.48</v>
          </cell>
        </row>
        <row r="8532">
          <cell r="A8532">
            <v>5130947400</v>
          </cell>
          <cell r="C8532" t="str">
            <v>CRT/2/4-450 8,3/1,7KW(400V50HZ)                  VE</v>
          </cell>
          <cell r="D8532">
            <v>1</v>
          </cell>
          <cell r="E8532">
            <v>143</v>
          </cell>
          <cell r="F8532">
            <v>389</v>
          </cell>
          <cell r="G8532">
            <v>129</v>
          </cell>
          <cell r="I8532" t="str">
            <v>1</v>
          </cell>
          <cell r="K8532">
            <v>1</v>
          </cell>
          <cell r="L8532"/>
          <cell r="M8532">
            <v>0</v>
          </cell>
        </row>
        <row r="8533">
          <cell r="A8533">
            <v>5130948200</v>
          </cell>
          <cell r="C8533" t="str">
            <v>CRT/2/4-500 10/2KW(400V50HZ)                  VE</v>
          </cell>
          <cell r="D8533">
            <v>1</v>
          </cell>
          <cell r="E8533">
            <v>143</v>
          </cell>
          <cell r="F8533">
            <v>389</v>
          </cell>
          <cell r="G8533">
            <v>130</v>
          </cell>
          <cell r="I8533" t="str">
            <v>1</v>
          </cell>
          <cell r="K8533">
            <v>1</v>
          </cell>
          <cell r="L8533"/>
          <cell r="M8533">
            <v>0</v>
          </cell>
        </row>
        <row r="8534">
          <cell r="A8534">
            <v>5130948300</v>
          </cell>
          <cell r="C8534" t="str">
            <v>CRT/2/4-500 E5 10/2KW(400V50HZ)RD000             VE</v>
          </cell>
          <cell r="D8534">
            <v>1</v>
          </cell>
          <cell r="E8534">
            <v>143</v>
          </cell>
          <cell r="F8534">
            <v>389</v>
          </cell>
          <cell r="G8534">
            <v>130</v>
          </cell>
          <cell r="I8534" t="str">
            <v>1</v>
          </cell>
          <cell r="K8534">
            <v>1</v>
          </cell>
          <cell r="L8534"/>
          <cell r="M8534">
            <v>0</v>
          </cell>
        </row>
        <row r="8535">
          <cell r="A8535">
            <v>5130950800</v>
          </cell>
          <cell r="C8535" t="str">
            <v>CBTR/2-400 2,2KW(2307400V50HZ)RD000         VE</v>
          </cell>
          <cell r="D8535">
            <v>1</v>
          </cell>
          <cell r="E8535">
            <v>143</v>
          </cell>
          <cell r="F8535">
            <v>387</v>
          </cell>
          <cell r="G8535">
            <v>113</v>
          </cell>
          <cell r="I8535" t="str">
            <v>1</v>
          </cell>
          <cell r="K8535">
            <v>1</v>
          </cell>
          <cell r="L8535">
            <v>306.72000000000003</v>
          </cell>
          <cell r="M8535">
            <v>1010.78</v>
          </cell>
        </row>
        <row r="8536">
          <cell r="A8536">
            <v>5130950900</v>
          </cell>
          <cell r="C8536" t="str">
            <v>CBTR/2-400 2,2KW(230/400V50HZ)RD180         VE</v>
          </cell>
          <cell r="D8536">
            <v>1</v>
          </cell>
          <cell r="E8536">
            <v>143</v>
          </cell>
          <cell r="F8536">
            <v>387</v>
          </cell>
          <cell r="G8536">
            <v>113</v>
          </cell>
          <cell r="I8536" t="str">
            <v>1</v>
          </cell>
          <cell r="K8536">
            <v>1</v>
          </cell>
          <cell r="L8536"/>
          <cell r="M8536">
            <v>0</v>
          </cell>
        </row>
        <row r="8537">
          <cell r="A8537">
            <v>5130951000</v>
          </cell>
          <cell r="C8537" t="str">
            <v>CBTR/2-400 2,2KW(230/400V50HZ)RD090         VE</v>
          </cell>
          <cell r="D8537">
            <v>1</v>
          </cell>
          <cell r="E8537">
            <v>143</v>
          </cell>
          <cell r="F8537">
            <v>387</v>
          </cell>
          <cell r="G8537">
            <v>113</v>
          </cell>
          <cell r="I8537"/>
          <cell r="K8537">
            <v>1</v>
          </cell>
          <cell r="L8537"/>
          <cell r="M8537">
            <v>0</v>
          </cell>
        </row>
        <row r="8538">
          <cell r="A8538">
            <v>5130951600</v>
          </cell>
          <cell r="C8538" t="str">
            <v>CBTR/2-355 1,1KW(230/400V50HZ)LG            VE</v>
          </cell>
          <cell r="D8538">
            <v>1</v>
          </cell>
          <cell r="E8538">
            <v>143</v>
          </cell>
          <cell r="F8538">
            <v>387</v>
          </cell>
          <cell r="G8538">
            <v>112</v>
          </cell>
          <cell r="I8538" t="str">
            <v>1</v>
          </cell>
          <cell r="K8538">
            <v>1</v>
          </cell>
          <cell r="L8538">
            <v>226.53</v>
          </cell>
          <cell r="M8538">
            <v>840.85</v>
          </cell>
        </row>
        <row r="8539">
          <cell r="A8539">
            <v>5130951700</v>
          </cell>
          <cell r="C8539" t="str">
            <v>CBTR/2-355 LG270 SM 1,1KW                            VE</v>
          </cell>
          <cell r="D8539">
            <v>1</v>
          </cell>
          <cell r="E8539">
            <v>143</v>
          </cell>
          <cell r="F8539">
            <v>387</v>
          </cell>
          <cell r="G8539">
            <v>112</v>
          </cell>
          <cell r="I8539" t="str">
            <v>1</v>
          </cell>
          <cell r="K8539">
            <v>1</v>
          </cell>
          <cell r="L8539"/>
          <cell r="M8539">
            <v>0</v>
          </cell>
        </row>
        <row r="8540">
          <cell r="A8540">
            <v>5130951800</v>
          </cell>
          <cell r="C8540" t="str">
            <v>CBTR/2-355 1,1KW(230/400V50HZ)LG90          VE</v>
          </cell>
          <cell r="D8540">
            <v>1</v>
          </cell>
          <cell r="E8540">
            <v>143</v>
          </cell>
          <cell r="F8540">
            <v>387</v>
          </cell>
          <cell r="G8540">
            <v>112</v>
          </cell>
          <cell r="I8540"/>
          <cell r="K8540">
            <v>1</v>
          </cell>
          <cell r="L8540"/>
          <cell r="M8540">
            <v>0</v>
          </cell>
        </row>
        <row r="8541">
          <cell r="A8541">
            <v>5130952400</v>
          </cell>
          <cell r="C8541" t="str">
            <v>CBTR/2-400 2,2KW(230/400V50HZ)LG            VE</v>
          </cell>
          <cell r="D8541">
            <v>1</v>
          </cell>
          <cell r="E8541">
            <v>143</v>
          </cell>
          <cell r="F8541">
            <v>387</v>
          </cell>
          <cell r="G8541">
            <v>113</v>
          </cell>
          <cell r="I8541" t="str">
            <v>1</v>
          </cell>
          <cell r="K8541">
            <v>1</v>
          </cell>
          <cell r="L8541">
            <v>271.63</v>
          </cell>
          <cell r="M8541">
            <v>1010.78</v>
          </cell>
        </row>
        <row r="8542">
          <cell r="A8542">
            <v>5130952500</v>
          </cell>
          <cell r="C8542" t="str">
            <v>CMPT/4-355 EXDIIBHT4 LG0(PP)(230/400V50HZ)</v>
          </cell>
          <cell r="D8542">
            <v>1</v>
          </cell>
          <cell r="E8542">
            <v>143</v>
          </cell>
          <cell r="F8542">
            <v>105</v>
          </cell>
          <cell r="G8542">
            <v>1691</v>
          </cell>
          <cell r="I8542"/>
          <cell r="K8542">
            <v>4876</v>
          </cell>
          <cell r="L8542"/>
          <cell r="M8542">
            <v>0</v>
          </cell>
        </row>
        <row r="8543">
          <cell r="A8543">
            <v>5130952600</v>
          </cell>
          <cell r="C8543" t="str">
            <v>KRDA-1000</v>
          </cell>
          <cell r="D8543">
            <v>1</v>
          </cell>
          <cell r="E8543">
            <v>143</v>
          </cell>
          <cell r="F8543">
            <v>107</v>
          </cell>
          <cell r="G8543">
            <v>1704</v>
          </cell>
          <cell r="I8543"/>
          <cell r="K8543">
            <v>4207</v>
          </cell>
          <cell r="L8543"/>
          <cell r="M8543">
            <v>0</v>
          </cell>
        </row>
        <row r="8544">
          <cell r="A8544">
            <v>5130952700</v>
          </cell>
          <cell r="C8544" t="str">
            <v>KRDA-1250</v>
          </cell>
          <cell r="D8544">
            <v>1</v>
          </cell>
          <cell r="E8544">
            <v>143</v>
          </cell>
          <cell r="F8544">
            <v>107</v>
          </cell>
          <cell r="G8544">
            <v>1704</v>
          </cell>
          <cell r="I8544"/>
          <cell r="K8544">
            <v>4207</v>
          </cell>
          <cell r="L8544"/>
          <cell r="M8544">
            <v>0</v>
          </cell>
        </row>
        <row r="8545">
          <cell r="A8545">
            <v>5130952800</v>
          </cell>
          <cell r="C8545" t="str">
            <v>KRDA-1120</v>
          </cell>
          <cell r="D8545">
            <v>1</v>
          </cell>
          <cell r="E8545">
            <v>143</v>
          </cell>
          <cell r="F8545">
            <v>107</v>
          </cell>
          <cell r="G8545">
            <v>1704</v>
          </cell>
          <cell r="I8545"/>
          <cell r="K8545">
            <v>4207</v>
          </cell>
          <cell r="L8545"/>
          <cell r="M8545">
            <v>0</v>
          </cell>
        </row>
        <row r="8546">
          <cell r="A8546">
            <v>5130953200</v>
          </cell>
          <cell r="C8546" t="str">
            <v>CRT/2-355 2,2KW(230/400V50HZ)RD EXEIIT3    VE</v>
          </cell>
          <cell r="D8546">
            <v>1</v>
          </cell>
          <cell r="E8546">
            <v>143</v>
          </cell>
          <cell r="F8546">
            <v>389</v>
          </cell>
          <cell r="G8546">
            <v>127</v>
          </cell>
          <cell r="I8546" t="str">
            <v>1</v>
          </cell>
          <cell r="K8546">
            <v>1</v>
          </cell>
          <cell r="L8546"/>
          <cell r="M8546">
            <v>0</v>
          </cell>
        </row>
        <row r="8547">
          <cell r="A8547">
            <v>5130954000</v>
          </cell>
          <cell r="C8547" t="str">
            <v>CXRT/4/8-560-3,8/1KW RD000*400V 50*</v>
          </cell>
          <cell r="D8547">
            <v>1</v>
          </cell>
          <cell r="E8547">
            <v>143</v>
          </cell>
          <cell r="F8547">
            <v>388</v>
          </cell>
          <cell r="G8547">
            <v>121</v>
          </cell>
          <cell r="I8547" t="str">
            <v>N</v>
          </cell>
          <cell r="K8547">
            <v>8</v>
          </cell>
          <cell r="L8547">
            <v>734.8</v>
          </cell>
          <cell r="M8547">
            <v>2449.41</v>
          </cell>
        </row>
        <row r="8548">
          <cell r="A8548">
            <v>5130955700</v>
          </cell>
          <cell r="C8548" t="str">
            <v>CXRT/4/8-630-7,2/1,8KW RD000*400V 50*</v>
          </cell>
          <cell r="D8548">
            <v>1</v>
          </cell>
          <cell r="E8548">
            <v>143</v>
          </cell>
          <cell r="F8548">
            <v>388</v>
          </cell>
          <cell r="G8548">
            <v>122</v>
          </cell>
          <cell r="I8548" t="str">
            <v>N</v>
          </cell>
          <cell r="K8548">
            <v>8</v>
          </cell>
          <cell r="L8548">
            <v>1040.26</v>
          </cell>
          <cell r="M8548">
            <v>3164.62</v>
          </cell>
        </row>
        <row r="8549">
          <cell r="A8549">
            <v>5130956500</v>
          </cell>
          <cell r="C8549" t="str">
            <v>CXRT/4/8-710-11/3KW RD000*400V 50*</v>
          </cell>
          <cell r="D8549">
            <v>1</v>
          </cell>
          <cell r="E8549">
            <v>143</v>
          </cell>
          <cell r="F8549">
            <v>388</v>
          </cell>
          <cell r="G8549">
            <v>123</v>
          </cell>
          <cell r="I8549" t="str">
            <v>N</v>
          </cell>
          <cell r="K8549">
            <v>8</v>
          </cell>
          <cell r="L8549">
            <v>1215.78</v>
          </cell>
          <cell r="M8549">
            <v>3802.58</v>
          </cell>
        </row>
        <row r="8550">
          <cell r="A8550">
            <v>5130957300</v>
          </cell>
          <cell r="C8550" t="str">
            <v>CXRT/6/8-450-0,37/0,2KW RD000*400V 50HZ*</v>
          </cell>
          <cell r="D8550">
            <v>1</v>
          </cell>
          <cell r="E8550">
            <v>143</v>
          </cell>
          <cell r="F8550">
            <v>388</v>
          </cell>
          <cell r="G8550">
            <v>3793</v>
          </cell>
          <cell r="I8550" t="str">
            <v>N</v>
          </cell>
          <cell r="K8550">
            <v>8</v>
          </cell>
          <cell r="L8550">
            <v>464.54</v>
          </cell>
          <cell r="M8550">
            <v>1618.01</v>
          </cell>
        </row>
        <row r="8551">
          <cell r="A8551">
            <v>5130958100</v>
          </cell>
          <cell r="C8551" t="str">
            <v>CXRT/6/8-500-0,5/0,14KW RD000*400V 50*</v>
          </cell>
          <cell r="D8551">
            <v>1</v>
          </cell>
          <cell r="E8551">
            <v>143</v>
          </cell>
          <cell r="F8551">
            <v>388</v>
          </cell>
          <cell r="G8551">
            <v>3794</v>
          </cell>
          <cell r="I8551" t="str">
            <v>N</v>
          </cell>
          <cell r="K8551">
            <v>8</v>
          </cell>
          <cell r="L8551">
            <v>529.39</v>
          </cell>
          <cell r="M8551">
            <v>1832.59</v>
          </cell>
        </row>
        <row r="8552">
          <cell r="A8552">
            <v>5130959900</v>
          </cell>
          <cell r="C8552" t="str">
            <v>CXRT/6/8-560-1,1/0,55KW RD000*400V 50HZ*</v>
          </cell>
          <cell r="D8552">
            <v>1</v>
          </cell>
          <cell r="E8552">
            <v>143</v>
          </cell>
          <cell r="F8552">
            <v>388</v>
          </cell>
          <cell r="G8552">
            <v>3795</v>
          </cell>
          <cell r="I8552" t="str">
            <v>N</v>
          </cell>
          <cell r="K8552">
            <v>8</v>
          </cell>
          <cell r="L8552">
            <v>676.8</v>
          </cell>
          <cell r="M8552">
            <v>2356.9</v>
          </cell>
        </row>
        <row r="8553">
          <cell r="A8553">
            <v>5130960700</v>
          </cell>
          <cell r="C8553" t="str">
            <v>CXRT/6/8-630-2,2/1,3KW RD000*400V 50HZ*</v>
          </cell>
          <cell r="D8553">
            <v>1</v>
          </cell>
          <cell r="E8553">
            <v>143</v>
          </cell>
          <cell r="F8553">
            <v>388</v>
          </cell>
          <cell r="G8553">
            <v>3796</v>
          </cell>
          <cell r="I8553" t="str">
            <v>N</v>
          </cell>
          <cell r="K8553">
            <v>8</v>
          </cell>
          <cell r="L8553">
            <v>820.58</v>
          </cell>
          <cell r="M8553">
            <v>2873.16</v>
          </cell>
        </row>
        <row r="8554">
          <cell r="A8554">
            <v>5130961500</v>
          </cell>
          <cell r="C8554" t="str">
            <v>CXRT/6/8-710-3/0,75KW RD000*400V 50HZ*</v>
          </cell>
          <cell r="D8554">
            <v>1</v>
          </cell>
          <cell r="E8554">
            <v>143</v>
          </cell>
          <cell r="F8554">
            <v>388</v>
          </cell>
          <cell r="G8554">
            <v>3792</v>
          </cell>
          <cell r="I8554" t="str">
            <v>N</v>
          </cell>
          <cell r="K8554">
            <v>8</v>
          </cell>
          <cell r="L8554">
            <v>984.13</v>
          </cell>
          <cell r="M8554">
            <v>3453.29</v>
          </cell>
        </row>
        <row r="8555">
          <cell r="A8555">
            <v>5130962100</v>
          </cell>
          <cell r="C8555" t="str">
            <v>CXRT/4-315-0,25KW LG0(230/400V50HZ)</v>
          </cell>
          <cell r="D8555">
            <v>1</v>
          </cell>
          <cell r="E8555">
            <v>143</v>
          </cell>
          <cell r="F8555">
            <v>388</v>
          </cell>
          <cell r="G8555">
            <v>3791</v>
          </cell>
          <cell r="I8555" t="str">
            <v>1</v>
          </cell>
          <cell r="K8555">
            <v>8</v>
          </cell>
          <cell r="L8555"/>
          <cell r="M8555">
            <v>0</v>
          </cell>
        </row>
        <row r="8556">
          <cell r="A8556">
            <v>5130962200</v>
          </cell>
          <cell r="C8556" t="str">
            <v>CXRT/4-560 3KW RD270(230/400V50HZ)</v>
          </cell>
          <cell r="D8556">
            <v>1</v>
          </cell>
          <cell r="E8556">
            <v>143</v>
          </cell>
          <cell r="F8556">
            <v>388</v>
          </cell>
          <cell r="G8556">
            <v>121</v>
          </cell>
          <cell r="I8556"/>
          <cell r="K8556">
            <v>8</v>
          </cell>
          <cell r="L8556"/>
          <cell r="M8556">
            <v>0</v>
          </cell>
        </row>
        <row r="8557">
          <cell r="A8557">
            <v>5130962300</v>
          </cell>
          <cell r="C8557" t="str">
            <v>CXRT/6/12-710-3/0,55KW RD000*400V 50HZ*</v>
          </cell>
          <cell r="D8557">
            <v>1</v>
          </cell>
          <cell r="E8557">
            <v>143</v>
          </cell>
          <cell r="F8557">
            <v>388</v>
          </cell>
          <cell r="G8557">
            <v>3792</v>
          </cell>
          <cell r="I8557" t="str">
            <v>N</v>
          </cell>
          <cell r="K8557">
            <v>8</v>
          </cell>
          <cell r="L8557">
            <v>1028.69</v>
          </cell>
          <cell r="M8557">
            <v>3616.53</v>
          </cell>
        </row>
        <row r="8558">
          <cell r="A8558">
            <v>5130962400</v>
          </cell>
          <cell r="C8558" t="str">
            <v>CMRHUL 10-1/3 HP 220/1/50 CCW90º</v>
          </cell>
          <cell r="D8558">
            <v>1</v>
          </cell>
          <cell r="E8558">
            <v>143</v>
          </cell>
          <cell r="F8558">
            <v>389</v>
          </cell>
          <cell r="G8558">
            <v>4274</v>
          </cell>
          <cell r="I8558" t="str">
            <v>1</v>
          </cell>
          <cell r="K8558">
            <v>27</v>
          </cell>
          <cell r="L8558"/>
          <cell r="M8558">
            <v>0</v>
          </cell>
        </row>
        <row r="8559">
          <cell r="A8559">
            <v>5130962500</v>
          </cell>
          <cell r="C8559" t="str">
            <v>CMRHUL 12-3/4 HP 380/3/50 CCW90º</v>
          </cell>
          <cell r="D8559">
            <v>1</v>
          </cell>
          <cell r="E8559">
            <v>143</v>
          </cell>
          <cell r="F8559">
            <v>389</v>
          </cell>
          <cell r="G8559">
            <v>4274</v>
          </cell>
          <cell r="I8559" t="str">
            <v>1</v>
          </cell>
          <cell r="K8559">
            <v>27</v>
          </cell>
          <cell r="L8559"/>
          <cell r="M8559">
            <v>0</v>
          </cell>
        </row>
        <row r="8560">
          <cell r="A8560">
            <v>5130962600</v>
          </cell>
          <cell r="C8560" t="str">
            <v>CMRHUL 16-1,5 HP 380/3/50 CCW90º</v>
          </cell>
          <cell r="D8560">
            <v>1</v>
          </cell>
          <cell r="E8560">
            <v>143</v>
          </cell>
          <cell r="F8560">
            <v>389</v>
          </cell>
          <cell r="G8560">
            <v>4274</v>
          </cell>
          <cell r="I8560" t="str">
            <v>1</v>
          </cell>
          <cell r="K8560">
            <v>27</v>
          </cell>
          <cell r="L8560"/>
          <cell r="M8560">
            <v>0</v>
          </cell>
        </row>
        <row r="8561">
          <cell r="A8561">
            <v>5130962700</v>
          </cell>
          <cell r="C8561" t="str">
            <v>CMRHUL 24-5 HP 380/3/50 CCW90º</v>
          </cell>
          <cell r="D8561">
            <v>1</v>
          </cell>
          <cell r="E8561">
            <v>143</v>
          </cell>
          <cell r="F8561">
            <v>389</v>
          </cell>
          <cell r="G8561">
            <v>4274</v>
          </cell>
          <cell r="I8561" t="str">
            <v>1</v>
          </cell>
          <cell r="K8561">
            <v>27</v>
          </cell>
          <cell r="L8561"/>
          <cell r="M8561">
            <v>0</v>
          </cell>
        </row>
        <row r="8562">
          <cell r="A8562">
            <v>5130962800</v>
          </cell>
          <cell r="C8562" t="str">
            <v>CMPT/4-250 EXDIIBHT4 LG0(PP)</v>
          </cell>
          <cell r="D8562">
            <v>1</v>
          </cell>
          <cell r="E8562">
            <v>143</v>
          </cell>
          <cell r="F8562">
            <v>105</v>
          </cell>
          <cell r="G8562">
            <v>1689</v>
          </cell>
          <cell r="I8562"/>
          <cell r="K8562">
            <v>4876</v>
          </cell>
          <cell r="L8562"/>
          <cell r="M8562">
            <v>0</v>
          </cell>
        </row>
        <row r="8563">
          <cell r="A8563">
            <v>5130962900</v>
          </cell>
          <cell r="C8563" t="str">
            <v>CMPB/4-160 LG90(PP)(230V50HZ)</v>
          </cell>
          <cell r="D8563">
            <v>1</v>
          </cell>
          <cell r="E8563">
            <v>143</v>
          </cell>
          <cell r="F8563">
            <v>104</v>
          </cell>
          <cell r="G8563">
            <v>1680</v>
          </cell>
          <cell r="I8563"/>
          <cell r="K8563">
            <v>4876</v>
          </cell>
          <cell r="L8563"/>
          <cell r="M8563">
            <v>0</v>
          </cell>
        </row>
        <row r="8564">
          <cell r="A8564">
            <v>5130963000</v>
          </cell>
          <cell r="C8564" t="str">
            <v>CMPT/6-50 55/145 3KW LG90(230/400V50HZ)</v>
          </cell>
          <cell r="D8564">
            <v>1</v>
          </cell>
          <cell r="E8564">
            <v>143</v>
          </cell>
          <cell r="F8564">
            <v>105</v>
          </cell>
          <cell r="G8564">
            <v>4192</v>
          </cell>
          <cell r="I8564"/>
          <cell r="K8564">
            <v>5768</v>
          </cell>
          <cell r="L8564"/>
          <cell r="M8564">
            <v>0</v>
          </cell>
        </row>
        <row r="8565">
          <cell r="A8565">
            <v>5130963100</v>
          </cell>
          <cell r="C8565" t="str">
            <v>CBTR/2-355 1,1KW(230/400V50HZ)LG EXDIIBT4   VE</v>
          </cell>
          <cell r="D8565">
            <v>1</v>
          </cell>
          <cell r="E8565">
            <v>143</v>
          </cell>
          <cell r="F8565">
            <v>387</v>
          </cell>
          <cell r="G8565">
            <v>112</v>
          </cell>
          <cell r="I8565" t="str">
            <v>1</v>
          </cell>
          <cell r="K8565">
            <v>1</v>
          </cell>
          <cell r="L8565">
            <v>558.66</v>
          </cell>
          <cell r="M8565">
            <v>2011.11</v>
          </cell>
        </row>
        <row r="8566">
          <cell r="A8566">
            <v>5130963200</v>
          </cell>
          <cell r="C8566" t="str">
            <v>CRT/2-315 1,1KW(230/400V50HZ)LG            VE</v>
          </cell>
          <cell r="D8566">
            <v>1</v>
          </cell>
          <cell r="E8566">
            <v>143</v>
          </cell>
          <cell r="F8566">
            <v>389</v>
          </cell>
          <cell r="G8566">
            <v>126</v>
          </cell>
          <cell r="I8566" t="str">
            <v>1</v>
          </cell>
          <cell r="K8566">
            <v>1</v>
          </cell>
          <cell r="L8566"/>
          <cell r="M8566">
            <v>0</v>
          </cell>
        </row>
        <row r="8567">
          <cell r="A8567">
            <v>5130963300</v>
          </cell>
          <cell r="C8567" t="str">
            <v>CIT/2/4-180/62 0,45/0,3KW TP400V 50HZ</v>
          </cell>
          <cell r="D8567">
            <v>1</v>
          </cell>
          <cell r="E8567">
            <v>143</v>
          </cell>
          <cell r="F8567">
            <v>437</v>
          </cell>
          <cell r="G8567">
            <v>3984</v>
          </cell>
          <cell r="I8567" t="str">
            <v>1</v>
          </cell>
          <cell r="K8567">
            <v>10788</v>
          </cell>
          <cell r="L8567"/>
          <cell r="M8567">
            <v>0</v>
          </cell>
        </row>
        <row r="8568">
          <cell r="A8568">
            <v>5130963400</v>
          </cell>
          <cell r="C8568" t="str">
            <v>CBTR/2-400 2,2KW(230/400V50HZ)LG000 EXDIIBT4VE</v>
          </cell>
          <cell r="D8568">
            <v>1</v>
          </cell>
          <cell r="E8568">
            <v>143</v>
          </cell>
          <cell r="F8568">
            <v>387</v>
          </cell>
          <cell r="G8568">
            <v>113</v>
          </cell>
          <cell r="I8568" t="str">
            <v>1</v>
          </cell>
          <cell r="K8568">
            <v>1</v>
          </cell>
          <cell r="L8568"/>
          <cell r="M8568">
            <v>0</v>
          </cell>
        </row>
        <row r="8569">
          <cell r="A8569">
            <v>5130963500</v>
          </cell>
          <cell r="C8569" t="str">
            <v>AMORTIGUADOR DE MUELLE TM-100</v>
          </cell>
          <cell r="D8569">
            <v>1</v>
          </cell>
          <cell r="E8569">
            <v>103</v>
          </cell>
          <cell r="F8569">
            <v>28</v>
          </cell>
          <cell r="G8569">
            <v>410</v>
          </cell>
          <cell r="I8569"/>
          <cell r="K8569">
            <v>18886</v>
          </cell>
          <cell r="L8569"/>
          <cell r="M8569">
            <v>0</v>
          </cell>
        </row>
        <row r="8570">
          <cell r="A8570">
            <v>5130963900</v>
          </cell>
          <cell r="C8570" t="str">
            <v>AMORTIGUADOR DE MUELLE AM-125M</v>
          </cell>
          <cell r="D8570">
            <v>1</v>
          </cell>
          <cell r="E8570">
            <v>103</v>
          </cell>
          <cell r="F8570">
            <v>28</v>
          </cell>
          <cell r="G8570">
            <v>410</v>
          </cell>
          <cell r="I8570" t="str">
            <v>N</v>
          </cell>
          <cell r="K8570">
            <v>18886</v>
          </cell>
          <cell r="L8570">
            <v>3.14</v>
          </cell>
          <cell r="M8570">
            <v>9.65</v>
          </cell>
        </row>
        <row r="8571">
          <cell r="A8571">
            <v>5130964000</v>
          </cell>
          <cell r="C8571" t="str">
            <v>AMORTIGUADOR DE MUELLE AM-250M</v>
          </cell>
          <cell r="D8571">
            <v>1</v>
          </cell>
          <cell r="E8571">
            <v>103</v>
          </cell>
          <cell r="F8571">
            <v>28</v>
          </cell>
          <cell r="G8571">
            <v>410</v>
          </cell>
          <cell r="I8571" t="str">
            <v>N</v>
          </cell>
          <cell r="K8571">
            <v>18886</v>
          </cell>
          <cell r="L8571">
            <v>5.83</v>
          </cell>
          <cell r="M8571">
            <v>17.920000000000002</v>
          </cell>
        </row>
        <row r="8572">
          <cell r="A8572">
            <v>5130964100</v>
          </cell>
          <cell r="C8572" t="str">
            <v>CMPT/4-160 LG270 (PP)(230/400V50HZ)</v>
          </cell>
          <cell r="D8572">
            <v>1</v>
          </cell>
          <cell r="E8572">
            <v>143</v>
          </cell>
          <cell r="F8572">
            <v>105</v>
          </cell>
          <cell r="G8572">
            <v>1687</v>
          </cell>
          <cell r="I8572" t="str">
            <v>1</v>
          </cell>
          <cell r="K8572">
            <v>4876</v>
          </cell>
          <cell r="L8572"/>
          <cell r="M8572">
            <v>0</v>
          </cell>
        </row>
        <row r="8573">
          <cell r="A8573">
            <v>5130964200</v>
          </cell>
          <cell r="C8573" t="str">
            <v>CMPT/4-250 LG270 (PP)(230/400V50HZ)</v>
          </cell>
          <cell r="D8573">
            <v>1</v>
          </cell>
          <cell r="E8573">
            <v>143</v>
          </cell>
          <cell r="F8573">
            <v>105</v>
          </cell>
          <cell r="G8573">
            <v>1690</v>
          </cell>
          <cell r="I8573"/>
          <cell r="K8573">
            <v>4876</v>
          </cell>
          <cell r="L8573"/>
          <cell r="M8573">
            <v>0</v>
          </cell>
        </row>
        <row r="8574">
          <cell r="A8574">
            <v>5130964300</v>
          </cell>
          <cell r="C8574" t="str">
            <v>CMPT/4-355 LG90 (PP)(230/400V50HZ)</v>
          </cell>
          <cell r="D8574">
            <v>1</v>
          </cell>
          <cell r="E8574">
            <v>143</v>
          </cell>
          <cell r="F8574">
            <v>105</v>
          </cell>
          <cell r="G8574">
            <v>1691</v>
          </cell>
          <cell r="I8574"/>
          <cell r="K8574">
            <v>4876</v>
          </cell>
          <cell r="L8574"/>
          <cell r="M8574">
            <v>6952.42</v>
          </cell>
        </row>
        <row r="8575">
          <cell r="A8575">
            <v>5130964900</v>
          </cell>
          <cell r="C8575" t="str">
            <v>CMPT/4-250 LG270 (PVC)(230/400V50HZ)</v>
          </cell>
          <cell r="D8575">
            <v>1</v>
          </cell>
          <cell r="E8575">
            <v>143</v>
          </cell>
          <cell r="F8575">
            <v>105</v>
          </cell>
          <cell r="G8575">
            <v>1690</v>
          </cell>
          <cell r="I8575" t="str">
            <v>1</v>
          </cell>
          <cell r="K8575">
            <v>4876</v>
          </cell>
          <cell r="L8575">
            <v>379.45</v>
          </cell>
          <cell r="M8575">
            <v>1890.91</v>
          </cell>
        </row>
        <row r="8576">
          <cell r="A8576">
            <v>5130965000</v>
          </cell>
          <cell r="C8576" t="str">
            <v>CMPT/6-70 60/160 18KW LG000(400/690V 50HZ)</v>
          </cell>
          <cell r="D8576">
            <v>1</v>
          </cell>
          <cell r="E8576">
            <v>143</v>
          </cell>
          <cell r="F8576">
            <v>105</v>
          </cell>
          <cell r="G8576">
            <v>4192</v>
          </cell>
          <cell r="I8576" t="str">
            <v>1</v>
          </cell>
          <cell r="K8576">
            <v>5768</v>
          </cell>
          <cell r="L8576"/>
          <cell r="M8576">
            <v>0</v>
          </cell>
        </row>
        <row r="8577">
          <cell r="A8577">
            <v>5130965100</v>
          </cell>
          <cell r="C8577" t="str">
            <v>CMPT/4-50 50/135 7,5KW LG000(400/690V 50HZ)</v>
          </cell>
          <cell r="D8577">
            <v>1</v>
          </cell>
          <cell r="E8577">
            <v>143</v>
          </cell>
          <cell r="F8577">
            <v>105</v>
          </cell>
          <cell r="G8577">
            <v>4192</v>
          </cell>
          <cell r="I8577" t="str">
            <v>N</v>
          </cell>
          <cell r="K8577">
            <v>5768</v>
          </cell>
          <cell r="L8577">
            <v>1574.31</v>
          </cell>
          <cell r="M8577">
            <v>6623.72</v>
          </cell>
        </row>
        <row r="8578">
          <cell r="A8578">
            <v>5130965200</v>
          </cell>
          <cell r="C8578" t="str">
            <v>CMPT/4-50 50/135 11KW LG000(400/690V 50HZ)</v>
          </cell>
          <cell r="D8578">
            <v>1</v>
          </cell>
          <cell r="E8578">
            <v>143</v>
          </cell>
          <cell r="F8578">
            <v>105</v>
          </cell>
          <cell r="G8578">
            <v>4192</v>
          </cell>
          <cell r="I8578" t="str">
            <v>N</v>
          </cell>
          <cell r="K8578">
            <v>5768</v>
          </cell>
          <cell r="L8578">
            <v>1747.94</v>
          </cell>
          <cell r="M8578">
            <v>7262.22</v>
          </cell>
        </row>
        <row r="8579">
          <cell r="A8579">
            <v>5130965300</v>
          </cell>
          <cell r="C8579" t="str">
            <v>CMPT/4-50 55/145 11KW LG000(400/690V 50HZ)</v>
          </cell>
          <cell r="D8579">
            <v>1</v>
          </cell>
          <cell r="E8579">
            <v>143</v>
          </cell>
          <cell r="F8579">
            <v>105</v>
          </cell>
          <cell r="G8579">
            <v>4192</v>
          </cell>
          <cell r="I8579" t="str">
            <v>N</v>
          </cell>
          <cell r="K8579">
            <v>5768</v>
          </cell>
          <cell r="L8579">
            <v>1701.12</v>
          </cell>
          <cell r="M8579">
            <v>7262.22</v>
          </cell>
        </row>
        <row r="8580">
          <cell r="A8580">
            <v>5130965400</v>
          </cell>
          <cell r="C8580" t="str">
            <v>CMPT/4-50 55/145 15KW LG000(400/690V 50HZ)</v>
          </cell>
          <cell r="D8580">
            <v>1</v>
          </cell>
          <cell r="E8580">
            <v>143</v>
          </cell>
          <cell r="F8580">
            <v>105</v>
          </cell>
          <cell r="G8580">
            <v>4192</v>
          </cell>
          <cell r="I8580" t="str">
            <v>N</v>
          </cell>
          <cell r="K8580">
            <v>5768</v>
          </cell>
          <cell r="L8580">
            <v>1780.8</v>
          </cell>
          <cell r="M8580">
            <v>7602.12</v>
          </cell>
        </row>
        <row r="8581">
          <cell r="A8581">
            <v>5130965500</v>
          </cell>
          <cell r="C8581" t="str">
            <v>CMPT/6-50 50/135 2,2KW  LG000(230/400V50HZ)</v>
          </cell>
          <cell r="D8581">
            <v>1</v>
          </cell>
          <cell r="E8581">
            <v>143</v>
          </cell>
          <cell r="F8581">
            <v>105</v>
          </cell>
          <cell r="G8581">
            <v>4192</v>
          </cell>
          <cell r="I8581" t="str">
            <v>N</v>
          </cell>
          <cell r="K8581">
            <v>5768</v>
          </cell>
          <cell r="L8581">
            <v>1398.72</v>
          </cell>
          <cell r="M8581">
            <v>6366.49</v>
          </cell>
        </row>
        <row r="8582">
          <cell r="A8582">
            <v>5130965600</v>
          </cell>
          <cell r="C8582" t="str">
            <v>CXRT/4-710 11KW LG270*400V 50*</v>
          </cell>
          <cell r="D8582">
            <v>1</v>
          </cell>
          <cell r="E8582">
            <v>143</v>
          </cell>
          <cell r="F8582">
            <v>388</v>
          </cell>
          <cell r="G8582">
            <v>123</v>
          </cell>
          <cell r="I8582" t="str">
            <v>1</v>
          </cell>
          <cell r="K8582">
            <v>8</v>
          </cell>
          <cell r="L8582">
            <v>1070.24</v>
          </cell>
          <cell r="M8582">
            <v>3518.85</v>
          </cell>
        </row>
        <row r="8583">
          <cell r="A8583">
            <v>5130965700</v>
          </cell>
          <cell r="C8583" t="str">
            <v>CMPT/6-50 50/135 3KW LG000(230/400V50HZ)</v>
          </cell>
          <cell r="D8583">
            <v>1</v>
          </cell>
          <cell r="E8583">
            <v>143</v>
          </cell>
          <cell r="F8583">
            <v>105</v>
          </cell>
          <cell r="G8583">
            <v>4192</v>
          </cell>
          <cell r="I8583" t="str">
            <v>N</v>
          </cell>
          <cell r="K8583">
            <v>5768</v>
          </cell>
          <cell r="L8583">
            <v>1548.12</v>
          </cell>
          <cell r="M8583">
            <v>6504.3</v>
          </cell>
        </row>
        <row r="8584">
          <cell r="A8584">
            <v>5130965800</v>
          </cell>
          <cell r="C8584" t="str">
            <v>CMPT/6-50 55/145 3KW LG000(230/400V50HZ)</v>
          </cell>
          <cell r="D8584">
            <v>1</v>
          </cell>
          <cell r="E8584">
            <v>143</v>
          </cell>
          <cell r="F8584">
            <v>105</v>
          </cell>
          <cell r="G8584">
            <v>4192</v>
          </cell>
          <cell r="I8584" t="str">
            <v>N</v>
          </cell>
          <cell r="K8584">
            <v>5768</v>
          </cell>
          <cell r="L8584">
            <v>1461.12</v>
          </cell>
          <cell r="M8584">
            <v>6504.3</v>
          </cell>
        </row>
        <row r="8585">
          <cell r="A8585">
            <v>5130965900</v>
          </cell>
          <cell r="C8585" t="str">
            <v>CMPT/6-50 55/145 4KW LG000(400/690V 50HZ)</v>
          </cell>
          <cell r="D8585">
            <v>1</v>
          </cell>
          <cell r="E8585">
            <v>143</v>
          </cell>
          <cell r="F8585">
            <v>105</v>
          </cell>
          <cell r="G8585">
            <v>4192</v>
          </cell>
          <cell r="I8585" t="str">
            <v>N</v>
          </cell>
          <cell r="K8585">
            <v>5768</v>
          </cell>
          <cell r="L8585">
            <v>1583.04</v>
          </cell>
          <cell r="M8585">
            <v>6591.57</v>
          </cell>
        </row>
        <row r="8586">
          <cell r="A8586">
            <v>5130966000</v>
          </cell>
          <cell r="C8586" t="str">
            <v>CMPT/6-50 60/160 4KW LG000(400/690V 50HZ)</v>
          </cell>
          <cell r="D8586">
            <v>1</v>
          </cell>
          <cell r="E8586">
            <v>143</v>
          </cell>
          <cell r="F8586">
            <v>105</v>
          </cell>
          <cell r="G8586">
            <v>4192</v>
          </cell>
          <cell r="I8586" t="str">
            <v>N</v>
          </cell>
          <cell r="K8586">
            <v>5768</v>
          </cell>
          <cell r="L8586">
            <v>1574.52</v>
          </cell>
          <cell r="M8586">
            <v>6591.57</v>
          </cell>
        </row>
        <row r="8587">
          <cell r="A8587">
            <v>5130966100</v>
          </cell>
          <cell r="C8587" t="str">
            <v>CMPT/6-50 60/160 5,5KW LG000(400/690V 50HZ)</v>
          </cell>
          <cell r="D8587">
            <v>1</v>
          </cell>
          <cell r="E8587">
            <v>143</v>
          </cell>
          <cell r="F8587">
            <v>105</v>
          </cell>
          <cell r="G8587">
            <v>4192</v>
          </cell>
          <cell r="I8587" t="str">
            <v>N</v>
          </cell>
          <cell r="K8587">
            <v>5768</v>
          </cell>
          <cell r="L8587">
            <v>1612.36</v>
          </cell>
          <cell r="M8587">
            <v>6733.97</v>
          </cell>
        </row>
        <row r="8588">
          <cell r="A8588">
            <v>5130966200</v>
          </cell>
          <cell r="C8588" t="str">
            <v>CMPT/6-60 50/135 5,5KW LG000(400/690V 50HZ)</v>
          </cell>
          <cell r="D8588">
            <v>1</v>
          </cell>
          <cell r="E8588">
            <v>143</v>
          </cell>
          <cell r="F8588">
            <v>105</v>
          </cell>
          <cell r="G8588">
            <v>4192</v>
          </cell>
          <cell r="I8588" t="str">
            <v>N</v>
          </cell>
          <cell r="K8588">
            <v>5768</v>
          </cell>
          <cell r="L8588">
            <v>2042.44</v>
          </cell>
          <cell r="M8588">
            <v>8791.82</v>
          </cell>
        </row>
        <row r="8589">
          <cell r="A8589">
            <v>5130966300</v>
          </cell>
          <cell r="C8589" t="str">
            <v>CMPT/6-60 50/135 7,5KW LG000(400/690V 50HZ)</v>
          </cell>
          <cell r="D8589">
            <v>1</v>
          </cell>
          <cell r="E8589">
            <v>143</v>
          </cell>
          <cell r="F8589">
            <v>105</v>
          </cell>
          <cell r="G8589">
            <v>4192</v>
          </cell>
          <cell r="I8589" t="str">
            <v>N</v>
          </cell>
          <cell r="K8589">
            <v>5768</v>
          </cell>
          <cell r="L8589">
            <v>2131.1999999999998</v>
          </cell>
          <cell r="M8589">
            <v>9388.98</v>
          </cell>
        </row>
        <row r="8590">
          <cell r="A8590">
            <v>5130966400</v>
          </cell>
          <cell r="C8590" t="str">
            <v>CRT/2-315 1,1KW(230/400V50HZ)RD EXEIIT3    VE</v>
          </cell>
          <cell r="D8590">
            <v>1</v>
          </cell>
          <cell r="E8590">
            <v>143</v>
          </cell>
          <cell r="F8590">
            <v>389</v>
          </cell>
          <cell r="G8590">
            <v>126</v>
          </cell>
          <cell r="I8590" t="str">
            <v>1</v>
          </cell>
          <cell r="K8590">
            <v>1</v>
          </cell>
          <cell r="L8590"/>
          <cell r="M8590">
            <v>0</v>
          </cell>
        </row>
        <row r="8591">
          <cell r="A8591">
            <v>5130966500</v>
          </cell>
          <cell r="C8591" t="str">
            <v>CRT/2-315 1,1KW(230/400V50HZ)LG000 EXEIIT3 VE</v>
          </cell>
          <cell r="D8591">
            <v>1</v>
          </cell>
          <cell r="E8591">
            <v>143</v>
          </cell>
          <cell r="F8591">
            <v>389</v>
          </cell>
          <cell r="G8591">
            <v>126</v>
          </cell>
          <cell r="I8591" t="str">
            <v>1</v>
          </cell>
          <cell r="K8591">
            <v>1</v>
          </cell>
          <cell r="L8591"/>
          <cell r="M8591">
            <v>0</v>
          </cell>
        </row>
        <row r="8592">
          <cell r="A8592">
            <v>5130966600</v>
          </cell>
          <cell r="C8592" t="str">
            <v>CRT/2-280 0,55KW(230/400V50HZ)RD000 EXDIIBT4VE</v>
          </cell>
          <cell r="D8592">
            <v>1</v>
          </cell>
          <cell r="E8592">
            <v>143</v>
          </cell>
          <cell r="F8592">
            <v>389</v>
          </cell>
          <cell r="G8592">
            <v>125</v>
          </cell>
          <cell r="I8592" t="str">
            <v>1</v>
          </cell>
          <cell r="K8592">
            <v>1</v>
          </cell>
          <cell r="L8592">
            <v>423.11</v>
          </cell>
          <cell r="M8592">
            <v>1761.85</v>
          </cell>
        </row>
        <row r="8593">
          <cell r="A8593">
            <v>5130966700</v>
          </cell>
          <cell r="C8593" t="str">
            <v>CRT/2-450 7,5KW(400V50HZ)LG000             VE</v>
          </cell>
          <cell r="D8593">
            <v>1</v>
          </cell>
          <cell r="E8593">
            <v>143</v>
          </cell>
          <cell r="F8593">
            <v>389</v>
          </cell>
          <cell r="G8593">
            <v>129</v>
          </cell>
          <cell r="I8593" t="str">
            <v>1</v>
          </cell>
          <cell r="K8593">
            <v>1</v>
          </cell>
          <cell r="L8593">
            <v>591.11</v>
          </cell>
          <cell r="M8593">
            <v>1857.48</v>
          </cell>
        </row>
        <row r="8594">
          <cell r="A8594">
            <v>5130966800</v>
          </cell>
          <cell r="C8594" t="str">
            <v>CRT/2-280 0,55KW(230/400V50HZ)LG090 EXDIIBT4VE</v>
          </cell>
          <cell r="D8594">
            <v>1</v>
          </cell>
          <cell r="E8594">
            <v>143</v>
          </cell>
          <cell r="F8594">
            <v>389</v>
          </cell>
          <cell r="G8594">
            <v>125</v>
          </cell>
          <cell r="I8594" t="str">
            <v>1</v>
          </cell>
          <cell r="K8594">
            <v>1</v>
          </cell>
          <cell r="L8594">
            <v>404.17</v>
          </cell>
          <cell r="M8594">
            <v>1761.85</v>
          </cell>
        </row>
        <row r="8595">
          <cell r="A8595">
            <v>5130966900</v>
          </cell>
          <cell r="C8595" t="str">
            <v>CRT/2-280 0,55KW(230/400V50HZ)RD180 EXDIIBT4VE</v>
          </cell>
          <cell r="D8595">
            <v>1</v>
          </cell>
          <cell r="E8595">
            <v>143</v>
          </cell>
          <cell r="F8595">
            <v>389</v>
          </cell>
          <cell r="G8595">
            <v>125</v>
          </cell>
          <cell r="I8595" t="str">
            <v>1</v>
          </cell>
          <cell r="K8595">
            <v>1</v>
          </cell>
          <cell r="L8595">
            <v>423.11</v>
          </cell>
          <cell r="M8595">
            <v>1761.85</v>
          </cell>
        </row>
        <row r="8596">
          <cell r="A8596">
            <v>5130967000</v>
          </cell>
          <cell r="C8596" t="str">
            <v>CRT/2-450 7,5KW(400V50HZ)LG180             VE</v>
          </cell>
          <cell r="D8596">
            <v>1</v>
          </cell>
          <cell r="E8596">
            <v>143</v>
          </cell>
          <cell r="F8596">
            <v>389</v>
          </cell>
          <cell r="G8596">
            <v>129</v>
          </cell>
          <cell r="I8596" t="str">
            <v>1</v>
          </cell>
          <cell r="K8596">
            <v>1</v>
          </cell>
          <cell r="L8596"/>
          <cell r="M8596">
            <v>0</v>
          </cell>
        </row>
        <row r="8597">
          <cell r="A8597">
            <v>5130967100</v>
          </cell>
          <cell r="C8597" t="str">
            <v>CMPT/6-70 50/135 11KW LG000(230/400V 50HZ)</v>
          </cell>
          <cell r="D8597">
            <v>1</v>
          </cell>
          <cell r="E8597">
            <v>143</v>
          </cell>
          <cell r="F8597">
            <v>105</v>
          </cell>
          <cell r="G8597">
            <v>4192</v>
          </cell>
          <cell r="I8597" t="str">
            <v>1</v>
          </cell>
          <cell r="K8597">
            <v>5768</v>
          </cell>
          <cell r="L8597"/>
          <cell r="M8597">
            <v>0</v>
          </cell>
        </row>
        <row r="8598">
          <cell r="A8598">
            <v>5130967300</v>
          </cell>
          <cell r="C8598" t="str">
            <v>CMPT/6-60 50/135 11KW LG000(400/690V 50HZ)</v>
          </cell>
          <cell r="D8598">
            <v>1</v>
          </cell>
          <cell r="E8598">
            <v>143</v>
          </cell>
          <cell r="F8598">
            <v>105</v>
          </cell>
          <cell r="G8598">
            <v>4192</v>
          </cell>
          <cell r="I8598" t="str">
            <v>N</v>
          </cell>
          <cell r="K8598">
            <v>5768</v>
          </cell>
          <cell r="L8598">
            <v>2209.92</v>
          </cell>
          <cell r="M8598">
            <v>9632.42</v>
          </cell>
        </row>
        <row r="8599">
          <cell r="A8599">
            <v>5130967400</v>
          </cell>
          <cell r="C8599" t="str">
            <v>CMPT/6-60 55/145 7,5KW LG000(400/690V 50HZ)</v>
          </cell>
          <cell r="D8599">
            <v>1</v>
          </cell>
          <cell r="E8599">
            <v>143</v>
          </cell>
          <cell r="F8599">
            <v>105</v>
          </cell>
          <cell r="G8599">
            <v>4192</v>
          </cell>
          <cell r="I8599" t="str">
            <v>N</v>
          </cell>
          <cell r="K8599">
            <v>5768</v>
          </cell>
          <cell r="L8599">
            <v>2198.02</v>
          </cell>
          <cell r="M8599">
            <v>9388.98</v>
          </cell>
        </row>
        <row r="8600">
          <cell r="A8600">
            <v>5130967500</v>
          </cell>
          <cell r="C8600" t="str">
            <v>CMPT/6-60 55/145 11KW LG000(400/690V 50HZ)</v>
          </cell>
          <cell r="D8600">
            <v>1</v>
          </cell>
          <cell r="E8600">
            <v>143</v>
          </cell>
          <cell r="F8600">
            <v>105</v>
          </cell>
          <cell r="G8600">
            <v>4192</v>
          </cell>
          <cell r="I8600" t="str">
            <v>N</v>
          </cell>
          <cell r="K8600">
            <v>5768</v>
          </cell>
          <cell r="L8600">
            <v>2293.08</v>
          </cell>
          <cell r="M8600">
            <v>9632.42</v>
          </cell>
        </row>
        <row r="8601">
          <cell r="A8601">
            <v>5130967600</v>
          </cell>
          <cell r="C8601" t="str">
            <v>CMPT/6-60 55/145 15KW LG000(400/690V 50HZ)</v>
          </cell>
          <cell r="D8601">
            <v>1</v>
          </cell>
          <cell r="E8601">
            <v>143</v>
          </cell>
          <cell r="F8601">
            <v>105</v>
          </cell>
          <cell r="G8601">
            <v>4192</v>
          </cell>
          <cell r="I8601" t="str">
            <v>N</v>
          </cell>
          <cell r="K8601">
            <v>5768</v>
          </cell>
          <cell r="L8601">
            <v>2408.64</v>
          </cell>
          <cell r="M8601">
            <v>10270.9</v>
          </cell>
        </row>
        <row r="8602">
          <cell r="A8602">
            <v>5130967700</v>
          </cell>
          <cell r="C8602" t="str">
            <v>CMPT/6-60 60/160 7,5KW LG000(400/690V 50HZ)</v>
          </cell>
          <cell r="D8602">
            <v>1</v>
          </cell>
          <cell r="E8602">
            <v>143</v>
          </cell>
          <cell r="F8602">
            <v>105</v>
          </cell>
          <cell r="G8602">
            <v>4192</v>
          </cell>
          <cell r="I8602" t="str">
            <v>N</v>
          </cell>
          <cell r="K8602">
            <v>5768</v>
          </cell>
          <cell r="L8602">
            <v>2198.02</v>
          </cell>
          <cell r="M8602">
            <v>9388.98</v>
          </cell>
        </row>
        <row r="8603">
          <cell r="A8603">
            <v>5130967800</v>
          </cell>
          <cell r="C8603" t="str">
            <v>CMPT/6-60 60/160 11KW LG000(400/690V 50HZ)</v>
          </cell>
          <cell r="D8603">
            <v>1</v>
          </cell>
          <cell r="E8603">
            <v>143</v>
          </cell>
          <cell r="F8603">
            <v>105</v>
          </cell>
          <cell r="G8603">
            <v>4192</v>
          </cell>
          <cell r="I8603" t="str">
            <v>N</v>
          </cell>
          <cell r="K8603">
            <v>5768</v>
          </cell>
          <cell r="L8603">
            <v>2209.92</v>
          </cell>
          <cell r="M8603">
            <v>9632.42</v>
          </cell>
        </row>
        <row r="8604">
          <cell r="A8604">
            <v>5130967900</v>
          </cell>
          <cell r="C8604" t="str">
            <v>CMPT/6-60 60/160 15KW LG000(400/690V 50HZ)</v>
          </cell>
          <cell r="D8604">
            <v>1</v>
          </cell>
          <cell r="E8604">
            <v>143</v>
          </cell>
          <cell r="F8604">
            <v>105</v>
          </cell>
          <cell r="G8604">
            <v>4192</v>
          </cell>
          <cell r="I8604" t="str">
            <v>N</v>
          </cell>
          <cell r="K8604">
            <v>5768</v>
          </cell>
          <cell r="L8604">
            <v>2457.98</v>
          </cell>
          <cell r="M8604">
            <v>10270.9</v>
          </cell>
        </row>
        <row r="8605">
          <cell r="A8605">
            <v>5130968000</v>
          </cell>
          <cell r="C8605" t="str">
            <v>CBTR/2-500 5,5KW RD315(400V60HZ)                  VE</v>
          </cell>
          <cell r="D8605">
            <v>1</v>
          </cell>
          <cell r="E8605">
            <v>143</v>
          </cell>
          <cell r="F8605">
            <v>387</v>
          </cell>
          <cell r="G8605">
            <v>115</v>
          </cell>
          <cell r="I8605" t="str">
            <v>1</v>
          </cell>
          <cell r="K8605">
            <v>1</v>
          </cell>
          <cell r="L8605"/>
          <cell r="M8605">
            <v>0</v>
          </cell>
        </row>
        <row r="8606">
          <cell r="A8606">
            <v>5130968100</v>
          </cell>
          <cell r="C8606" t="str">
            <v>CMPT/6-70 50/135 11KW LG000(400/690V 50HZ)</v>
          </cell>
          <cell r="D8606">
            <v>1</v>
          </cell>
          <cell r="E8606">
            <v>143</v>
          </cell>
          <cell r="F8606">
            <v>105</v>
          </cell>
          <cell r="G8606">
            <v>4192</v>
          </cell>
          <cell r="I8606" t="str">
            <v>N</v>
          </cell>
          <cell r="K8606">
            <v>5768</v>
          </cell>
          <cell r="L8606">
            <v>2517.12</v>
          </cell>
          <cell r="M8606">
            <v>11102.31</v>
          </cell>
        </row>
        <row r="8607">
          <cell r="A8607">
            <v>5130968200</v>
          </cell>
          <cell r="C8607" t="str">
            <v>CMPT/6-70 50/135 15KW LG000(400/690V 50HZ)</v>
          </cell>
          <cell r="D8607">
            <v>1</v>
          </cell>
          <cell r="E8607">
            <v>143</v>
          </cell>
          <cell r="F8607">
            <v>105</v>
          </cell>
          <cell r="G8607">
            <v>4192</v>
          </cell>
          <cell r="I8607" t="str">
            <v>N</v>
          </cell>
          <cell r="K8607">
            <v>5768</v>
          </cell>
          <cell r="L8607">
            <v>2715.84</v>
          </cell>
          <cell r="M8607">
            <v>11740.8</v>
          </cell>
        </row>
        <row r="8608">
          <cell r="A8608">
            <v>5130968300</v>
          </cell>
          <cell r="C8608" t="str">
            <v>CMPT/6-70 55/145 15KW LG000(400/690V 50HZ)</v>
          </cell>
          <cell r="D8608">
            <v>1</v>
          </cell>
          <cell r="E8608">
            <v>143</v>
          </cell>
          <cell r="F8608">
            <v>105</v>
          </cell>
          <cell r="G8608">
            <v>4192</v>
          </cell>
          <cell r="I8608" t="str">
            <v>N</v>
          </cell>
          <cell r="K8608">
            <v>5768</v>
          </cell>
          <cell r="L8608">
            <v>2715.84</v>
          </cell>
          <cell r="M8608">
            <v>11740.8</v>
          </cell>
        </row>
        <row r="8609">
          <cell r="A8609">
            <v>5130968400</v>
          </cell>
          <cell r="C8609" t="str">
            <v>CMPT/6-70 55/145 18,5KW LG000(400/690V 50HZ)</v>
          </cell>
          <cell r="D8609">
            <v>1</v>
          </cell>
          <cell r="E8609">
            <v>143</v>
          </cell>
          <cell r="F8609">
            <v>105</v>
          </cell>
          <cell r="G8609">
            <v>4192</v>
          </cell>
          <cell r="I8609" t="str">
            <v>N</v>
          </cell>
          <cell r="K8609">
            <v>5768</v>
          </cell>
          <cell r="L8609">
            <v>2921.28</v>
          </cell>
          <cell r="M8609">
            <v>12480.33</v>
          </cell>
        </row>
        <row r="8610">
          <cell r="A8610">
            <v>5130968500</v>
          </cell>
          <cell r="C8610" t="str">
            <v>CMPT/6-70 55/145 22KW LG000(400/690V 50HZ)</v>
          </cell>
          <cell r="D8610">
            <v>1</v>
          </cell>
          <cell r="E8610">
            <v>143</v>
          </cell>
          <cell r="F8610">
            <v>105</v>
          </cell>
          <cell r="G8610">
            <v>4192</v>
          </cell>
          <cell r="I8610" t="str">
            <v>N</v>
          </cell>
          <cell r="K8610">
            <v>5768</v>
          </cell>
          <cell r="L8610">
            <v>3022.08</v>
          </cell>
          <cell r="M8610">
            <v>12948.88</v>
          </cell>
        </row>
        <row r="8611">
          <cell r="A8611">
            <v>5130968600</v>
          </cell>
          <cell r="C8611" t="str">
            <v>CMPT/6-70 60/160 18,5KW LG000(400/690V 50HZ)</v>
          </cell>
          <cell r="D8611">
            <v>1</v>
          </cell>
          <cell r="E8611">
            <v>143</v>
          </cell>
          <cell r="F8611">
            <v>105</v>
          </cell>
          <cell r="G8611">
            <v>4192</v>
          </cell>
          <cell r="I8611" t="str">
            <v>N</v>
          </cell>
          <cell r="K8611">
            <v>5768</v>
          </cell>
          <cell r="L8611">
            <v>2921.28</v>
          </cell>
          <cell r="M8611">
            <v>12480.33</v>
          </cell>
        </row>
        <row r="8612">
          <cell r="A8612">
            <v>5130968700</v>
          </cell>
          <cell r="C8612" t="str">
            <v>CMPT/6-70 60/160 22KW LG000(400/690V 50HZ)</v>
          </cell>
          <cell r="D8612">
            <v>1</v>
          </cell>
          <cell r="E8612">
            <v>143</v>
          </cell>
          <cell r="F8612">
            <v>105</v>
          </cell>
          <cell r="G8612">
            <v>4192</v>
          </cell>
          <cell r="I8612" t="str">
            <v>N</v>
          </cell>
          <cell r="K8612">
            <v>5768</v>
          </cell>
          <cell r="L8612">
            <v>3022.08</v>
          </cell>
          <cell r="M8612">
            <v>12948.88</v>
          </cell>
        </row>
        <row r="8613">
          <cell r="A8613">
            <v>5130968800</v>
          </cell>
          <cell r="C8613" t="str">
            <v>CMPT/6-70 60/160 30KW LG000(400/690V 50HZ)</v>
          </cell>
          <cell r="D8613">
            <v>1</v>
          </cell>
          <cell r="E8613">
            <v>143</v>
          </cell>
          <cell r="F8613">
            <v>105</v>
          </cell>
          <cell r="G8613">
            <v>4192</v>
          </cell>
          <cell r="I8613" t="str">
            <v>N</v>
          </cell>
          <cell r="K8613">
            <v>5768</v>
          </cell>
          <cell r="L8613">
            <v>4449.6000000000004</v>
          </cell>
          <cell r="M8613">
            <v>16306.66</v>
          </cell>
        </row>
        <row r="8614">
          <cell r="A8614">
            <v>5130968900</v>
          </cell>
          <cell r="C8614" t="str">
            <v>CMPT/8-50 50/135 1,1KW LG000(230/400V50HZ)</v>
          </cell>
          <cell r="D8614">
            <v>1</v>
          </cell>
          <cell r="E8614">
            <v>143</v>
          </cell>
          <cell r="F8614">
            <v>105</v>
          </cell>
          <cell r="G8614">
            <v>4192</v>
          </cell>
          <cell r="I8614" t="str">
            <v>N</v>
          </cell>
          <cell r="K8614">
            <v>5768</v>
          </cell>
          <cell r="L8614">
            <v>1359</v>
          </cell>
          <cell r="M8614">
            <v>6242.47</v>
          </cell>
        </row>
        <row r="8615">
          <cell r="A8615">
            <v>5130969000</v>
          </cell>
          <cell r="C8615" t="str">
            <v>CMPT/8-50 55/145 1,5KW LG000(230/400V50HZ)</v>
          </cell>
          <cell r="D8615">
            <v>1</v>
          </cell>
          <cell r="E8615">
            <v>143</v>
          </cell>
          <cell r="F8615">
            <v>105</v>
          </cell>
          <cell r="G8615">
            <v>4192</v>
          </cell>
          <cell r="I8615" t="str">
            <v>N</v>
          </cell>
          <cell r="K8615">
            <v>5768</v>
          </cell>
          <cell r="L8615">
            <v>1387</v>
          </cell>
          <cell r="M8615">
            <v>6371.07</v>
          </cell>
        </row>
        <row r="8616">
          <cell r="A8616">
            <v>5130969100</v>
          </cell>
          <cell r="C8616" t="str">
            <v>CMPT/8-50 55/145 2,2KW LG000(230/400V50HZ)</v>
          </cell>
          <cell r="D8616">
            <v>1</v>
          </cell>
          <cell r="E8616">
            <v>143</v>
          </cell>
          <cell r="F8616">
            <v>105</v>
          </cell>
          <cell r="G8616">
            <v>4192</v>
          </cell>
          <cell r="I8616" t="str">
            <v>N</v>
          </cell>
          <cell r="K8616">
            <v>5768</v>
          </cell>
          <cell r="L8616">
            <v>1460</v>
          </cell>
          <cell r="M8616">
            <v>6706.41</v>
          </cell>
        </row>
        <row r="8617">
          <cell r="A8617">
            <v>5130969200</v>
          </cell>
          <cell r="C8617" t="str">
            <v>CMPT/8-50 60/160 2,2KW LG000(230/400V50HZ)</v>
          </cell>
          <cell r="D8617">
            <v>1</v>
          </cell>
          <cell r="E8617">
            <v>143</v>
          </cell>
          <cell r="F8617">
            <v>105</v>
          </cell>
          <cell r="G8617">
            <v>4192</v>
          </cell>
          <cell r="I8617" t="str">
            <v>N</v>
          </cell>
          <cell r="K8617">
            <v>5768</v>
          </cell>
          <cell r="L8617">
            <v>1460</v>
          </cell>
          <cell r="M8617">
            <v>6706.41</v>
          </cell>
        </row>
        <row r="8618">
          <cell r="A8618">
            <v>5130969300</v>
          </cell>
          <cell r="C8618" t="str">
            <v>CMPT/8-50 60/160 3KW LG000(230/400V50HZ)</v>
          </cell>
          <cell r="D8618">
            <v>1</v>
          </cell>
          <cell r="E8618">
            <v>143</v>
          </cell>
          <cell r="F8618">
            <v>105</v>
          </cell>
          <cell r="G8618">
            <v>4192</v>
          </cell>
          <cell r="I8618" t="str">
            <v>N</v>
          </cell>
          <cell r="K8618">
            <v>5768</v>
          </cell>
          <cell r="L8618">
            <v>1494</v>
          </cell>
          <cell r="M8618">
            <v>6862.57</v>
          </cell>
        </row>
        <row r="8619">
          <cell r="A8619">
            <v>5130969400</v>
          </cell>
          <cell r="C8619" t="str">
            <v>CMPT/8-60 50/135 3KW LG000(230/400V50HZ)</v>
          </cell>
          <cell r="D8619">
            <v>1</v>
          </cell>
          <cell r="E8619">
            <v>143</v>
          </cell>
          <cell r="F8619">
            <v>105</v>
          </cell>
          <cell r="G8619">
            <v>4192</v>
          </cell>
          <cell r="I8619" t="str">
            <v>N</v>
          </cell>
          <cell r="K8619">
            <v>5768</v>
          </cell>
          <cell r="L8619">
            <v>1943</v>
          </cell>
          <cell r="M8619">
            <v>8925.0400000000009</v>
          </cell>
        </row>
        <row r="8620">
          <cell r="A8620">
            <v>5130969500</v>
          </cell>
          <cell r="C8620" t="str">
            <v>CMPT/8-60 50/135 4KW LG000(400/690V 50HZ)</v>
          </cell>
          <cell r="D8620">
            <v>1</v>
          </cell>
          <cell r="E8620">
            <v>143</v>
          </cell>
          <cell r="F8620">
            <v>105</v>
          </cell>
          <cell r="G8620">
            <v>4192</v>
          </cell>
          <cell r="I8620" t="str">
            <v>N</v>
          </cell>
          <cell r="K8620">
            <v>5768</v>
          </cell>
          <cell r="L8620">
            <v>2023</v>
          </cell>
          <cell r="M8620">
            <v>9292.51</v>
          </cell>
        </row>
        <row r="8621">
          <cell r="A8621">
            <v>5130969600</v>
          </cell>
          <cell r="C8621" t="str">
            <v>CMPT/8-60 55/145 4KW LG000(400/690V 50HZ)</v>
          </cell>
          <cell r="D8621">
            <v>1</v>
          </cell>
          <cell r="E8621">
            <v>143</v>
          </cell>
          <cell r="F8621">
            <v>105</v>
          </cell>
          <cell r="G8621">
            <v>4192</v>
          </cell>
          <cell r="I8621" t="str">
            <v>N</v>
          </cell>
          <cell r="K8621">
            <v>5768</v>
          </cell>
          <cell r="L8621">
            <v>2023</v>
          </cell>
          <cell r="M8621">
            <v>9292.51</v>
          </cell>
        </row>
        <row r="8622">
          <cell r="A8622">
            <v>5130969700</v>
          </cell>
          <cell r="C8622" t="str">
            <v>CMPT/8-60 55/145 5,5KW LG000(400/690V 50HZ)</v>
          </cell>
          <cell r="D8622">
            <v>1</v>
          </cell>
          <cell r="E8622">
            <v>143</v>
          </cell>
          <cell r="F8622">
            <v>105</v>
          </cell>
          <cell r="G8622">
            <v>4192</v>
          </cell>
          <cell r="I8622" t="str">
            <v>N</v>
          </cell>
          <cell r="K8622">
            <v>5768</v>
          </cell>
          <cell r="L8622">
            <v>2047</v>
          </cell>
          <cell r="M8622">
            <v>9402.74</v>
          </cell>
        </row>
        <row r="8623">
          <cell r="A8623">
            <v>5130969800</v>
          </cell>
          <cell r="C8623" t="str">
            <v>CBTR/2-400 2,2KW LG270(230/400V50HZ)EXDIIBT4      VE</v>
          </cell>
          <cell r="D8623">
            <v>1</v>
          </cell>
          <cell r="E8623">
            <v>143</v>
          </cell>
          <cell r="F8623">
            <v>387</v>
          </cell>
          <cell r="G8623">
            <v>113</v>
          </cell>
          <cell r="I8623" t="str">
            <v>1</v>
          </cell>
          <cell r="K8623">
            <v>1</v>
          </cell>
          <cell r="L8623">
            <v>587.70000000000005</v>
          </cell>
          <cell r="M8623">
            <v>2393</v>
          </cell>
        </row>
        <row r="8624">
          <cell r="A8624">
            <v>5130969900</v>
          </cell>
          <cell r="C8624" t="str">
            <v>CMPT/8-60 60/160 4KW LG000(400/690V 50HZ)</v>
          </cell>
          <cell r="D8624">
            <v>1</v>
          </cell>
          <cell r="E8624">
            <v>143</v>
          </cell>
          <cell r="F8624">
            <v>105</v>
          </cell>
          <cell r="G8624">
            <v>4192</v>
          </cell>
          <cell r="I8624" t="str">
            <v>N</v>
          </cell>
          <cell r="K8624">
            <v>5768</v>
          </cell>
          <cell r="L8624">
            <v>2023</v>
          </cell>
          <cell r="M8624">
            <v>9292.51</v>
          </cell>
        </row>
        <row r="8625">
          <cell r="A8625">
            <v>5130970000</v>
          </cell>
          <cell r="C8625" t="str">
            <v>CMPT/8-60 60/160 5,5KW LG000(400/690V 50HZ)</v>
          </cell>
          <cell r="D8625">
            <v>1</v>
          </cell>
          <cell r="E8625">
            <v>143</v>
          </cell>
          <cell r="F8625">
            <v>105</v>
          </cell>
          <cell r="G8625">
            <v>4192</v>
          </cell>
          <cell r="I8625" t="str">
            <v>N</v>
          </cell>
          <cell r="K8625">
            <v>5768</v>
          </cell>
          <cell r="L8625">
            <v>2446.34</v>
          </cell>
          <cell r="M8625">
            <v>9402.74</v>
          </cell>
        </row>
        <row r="8626">
          <cell r="A8626">
            <v>5130970100</v>
          </cell>
          <cell r="C8626" t="str">
            <v>CMPT/8-60 60/160 7,5KW LG000(400/690V 50HZ)</v>
          </cell>
          <cell r="D8626">
            <v>1</v>
          </cell>
          <cell r="E8626">
            <v>143</v>
          </cell>
          <cell r="F8626">
            <v>105</v>
          </cell>
          <cell r="G8626">
            <v>4192</v>
          </cell>
          <cell r="I8626" t="str">
            <v>N</v>
          </cell>
          <cell r="K8626">
            <v>5768</v>
          </cell>
          <cell r="L8626">
            <v>2100</v>
          </cell>
          <cell r="M8626">
            <v>9646.2000000000007</v>
          </cell>
        </row>
        <row r="8627">
          <cell r="A8627">
            <v>5130970200</v>
          </cell>
          <cell r="C8627" t="str">
            <v>CMPT/8-70 50/135 5,5KW LG000(400/690V 50HZ)</v>
          </cell>
          <cell r="D8627">
            <v>1</v>
          </cell>
          <cell r="E8627">
            <v>143</v>
          </cell>
          <cell r="F8627">
            <v>105</v>
          </cell>
          <cell r="G8627">
            <v>4192</v>
          </cell>
          <cell r="I8627" t="str">
            <v>N</v>
          </cell>
          <cell r="K8627">
            <v>5768</v>
          </cell>
          <cell r="L8627">
            <v>2367</v>
          </cell>
          <cell r="M8627">
            <v>10872.65</v>
          </cell>
        </row>
        <row r="8628">
          <cell r="A8628">
            <v>5130970300</v>
          </cell>
          <cell r="C8628" t="str">
            <v>CMPT/8-70 50/135 7,5KW LG000(400/690V 50HZ)</v>
          </cell>
          <cell r="D8628">
            <v>1</v>
          </cell>
          <cell r="E8628">
            <v>143</v>
          </cell>
          <cell r="F8628">
            <v>105</v>
          </cell>
          <cell r="G8628">
            <v>4192</v>
          </cell>
          <cell r="I8628" t="str">
            <v>N</v>
          </cell>
          <cell r="K8628">
            <v>5768</v>
          </cell>
          <cell r="L8628">
            <v>2421</v>
          </cell>
          <cell r="M8628">
            <v>11120.69</v>
          </cell>
        </row>
        <row r="8629">
          <cell r="A8629">
            <v>5130970400</v>
          </cell>
          <cell r="C8629" t="str">
            <v>CMPT/8-70 50/135 11KW LG000(400/690V 50HZ)</v>
          </cell>
          <cell r="D8629">
            <v>1</v>
          </cell>
          <cell r="E8629">
            <v>143</v>
          </cell>
          <cell r="F8629">
            <v>105</v>
          </cell>
          <cell r="G8629">
            <v>4192</v>
          </cell>
          <cell r="I8629" t="str">
            <v>N</v>
          </cell>
          <cell r="K8629">
            <v>5768</v>
          </cell>
          <cell r="L8629">
            <v>2556</v>
          </cell>
          <cell r="M8629">
            <v>11740.8</v>
          </cell>
        </row>
        <row r="8630">
          <cell r="A8630">
            <v>5130970500</v>
          </cell>
          <cell r="C8630" t="str">
            <v>CMPT/8-70 55/145 5,5KW LG000(400/690V 50HZ)</v>
          </cell>
          <cell r="D8630">
            <v>1</v>
          </cell>
          <cell r="E8630">
            <v>143</v>
          </cell>
          <cell r="F8630">
            <v>105</v>
          </cell>
          <cell r="G8630">
            <v>4192</v>
          </cell>
          <cell r="I8630" t="str">
            <v>N</v>
          </cell>
          <cell r="K8630">
            <v>5768</v>
          </cell>
          <cell r="L8630">
            <v>2367</v>
          </cell>
          <cell r="M8630">
            <v>10872.65</v>
          </cell>
        </row>
        <row r="8631">
          <cell r="A8631">
            <v>5130970600</v>
          </cell>
          <cell r="C8631" t="str">
            <v>CBTR/2-500 5,5KW RD315(400V50HZ)                  VE</v>
          </cell>
          <cell r="D8631">
            <v>1</v>
          </cell>
          <cell r="E8631">
            <v>143</v>
          </cell>
          <cell r="F8631">
            <v>387</v>
          </cell>
          <cell r="G8631">
            <v>115</v>
          </cell>
          <cell r="I8631" t="str">
            <v>1</v>
          </cell>
          <cell r="K8631">
            <v>1</v>
          </cell>
          <cell r="L8631"/>
          <cell r="M8631">
            <v>0</v>
          </cell>
        </row>
        <row r="8632">
          <cell r="A8632">
            <v>5130970700</v>
          </cell>
          <cell r="C8632" t="str">
            <v>CBTR/2-500 5,5KW(400V50HZ)RD090             VE</v>
          </cell>
          <cell r="D8632">
            <v>1</v>
          </cell>
          <cell r="E8632">
            <v>143</v>
          </cell>
          <cell r="F8632">
            <v>387</v>
          </cell>
          <cell r="G8632">
            <v>115</v>
          </cell>
          <cell r="I8632" t="str">
            <v>1</v>
          </cell>
          <cell r="K8632">
            <v>1</v>
          </cell>
          <cell r="L8632"/>
          <cell r="M8632">
            <v>0</v>
          </cell>
        </row>
        <row r="8633">
          <cell r="A8633">
            <v>5130970800</v>
          </cell>
          <cell r="C8633" t="str">
            <v>CMPT/8-70 55/145 7,5KW LG000(400/690V 50HZ)</v>
          </cell>
          <cell r="D8633">
            <v>1</v>
          </cell>
          <cell r="E8633">
            <v>143</v>
          </cell>
          <cell r="F8633">
            <v>105</v>
          </cell>
          <cell r="G8633">
            <v>4192</v>
          </cell>
          <cell r="I8633" t="str">
            <v>N</v>
          </cell>
          <cell r="K8633">
            <v>5768</v>
          </cell>
          <cell r="L8633">
            <v>2421</v>
          </cell>
          <cell r="M8633">
            <v>11120.69</v>
          </cell>
        </row>
        <row r="8634">
          <cell r="A8634">
            <v>5130970900</v>
          </cell>
          <cell r="C8634" t="str">
            <v>CMPT/8-70 55/145 11KW LG000(400/690V 50HZ)</v>
          </cell>
          <cell r="D8634">
            <v>1</v>
          </cell>
          <cell r="E8634">
            <v>143</v>
          </cell>
          <cell r="F8634">
            <v>105</v>
          </cell>
          <cell r="G8634">
            <v>4192</v>
          </cell>
          <cell r="I8634" t="str">
            <v>N</v>
          </cell>
          <cell r="K8634">
            <v>5768</v>
          </cell>
          <cell r="L8634">
            <v>2556</v>
          </cell>
          <cell r="M8634">
            <v>11740.8</v>
          </cell>
        </row>
        <row r="8635">
          <cell r="A8635">
            <v>5130971000</v>
          </cell>
          <cell r="C8635" t="str">
            <v>CMPT/8-70 60/160 7,5KW LG000(400/690V 50HZ)</v>
          </cell>
          <cell r="D8635">
            <v>1</v>
          </cell>
          <cell r="E8635">
            <v>143</v>
          </cell>
          <cell r="F8635">
            <v>105</v>
          </cell>
          <cell r="G8635">
            <v>4192</v>
          </cell>
          <cell r="I8635" t="str">
            <v>N</v>
          </cell>
          <cell r="K8635">
            <v>5768</v>
          </cell>
          <cell r="L8635">
            <v>2421</v>
          </cell>
          <cell r="M8635">
            <v>11120.69</v>
          </cell>
        </row>
        <row r="8636">
          <cell r="A8636">
            <v>5130971100</v>
          </cell>
          <cell r="C8636" t="str">
            <v>CMPT/8-70 60/160 11KW LG000(400/690V 50HZ)</v>
          </cell>
          <cell r="D8636">
            <v>1</v>
          </cell>
          <cell r="E8636">
            <v>143</v>
          </cell>
          <cell r="F8636">
            <v>105</v>
          </cell>
          <cell r="G8636">
            <v>4192</v>
          </cell>
          <cell r="I8636" t="str">
            <v>N</v>
          </cell>
          <cell r="K8636">
            <v>5768</v>
          </cell>
          <cell r="L8636">
            <v>2556</v>
          </cell>
          <cell r="M8636">
            <v>11740.8</v>
          </cell>
        </row>
        <row r="8637">
          <cell r="A8637">
            <v>5130971200</v>
          </cell>
          <cell r="C8637" t="str">
            <v>CMPT/8-70 60/160 15KW LG000(400/690V 50HZ)</v>
          </cell>
          <cell r="D8637">
            <v>1</v>
          </cell>
          <cell r="E8637">
            <v>143</v>
          </cell>
          <cell r="F8637">
            <v>105</v>
          </cell>
          <cell r="G8637">
            <v>4192</v>
          </cell>
          <cell r="I8637" t="str">
            <v>N</v>
          </cell>
          <cell r="K8637">
            <v>5768</v>
          </cell>
          <cell r="L8637">
            <v>2717</v>
          </cell>
          <cell r="M8637">
            <v>12480.33</v>
          </cell>
        </row>
        <row r="8638">
          <cell r="A8638">
            <v>5130971300</v>
          </cell>
          <cell r="C8638" t="str">
            <v>CMPT/6-70 50/135 18,5KW LG000(400/690V 50HZ)</v>
          </cell>
          <cell r="D8638">
            <v>1</v>
          </cell>
          <cell r="E8638">
            <v>143</v>
          </cell>
          <cell r="F8638">
            <v>105</v>
          </cell>
          <cell r="G8638">
            <v>4192</v>
          </cell>
          <cell r="I8638" t="str">
            <v>N</v>
          </cell>
          <cell r="K8638">
            <v>5768</v>
          </cell>
          <cell r="L8638">
            <v>2921.28</v>
          </cell>
          <cell r="M8638">
            <v>12480.33</v>
          </cell>
        </row>
        <row r="8639">
          <cell r="A8639">
            <v>5130971400</v>
          </cell>
          <cell r="C8639" t="str">
            <v>CXRT/4/8-560-3,8/1KW RD90(400V50HZ)</v>
          </cell>
          <cell r="D8639">
            <v>1</v>
          </cell>
          <cell r="E8639">
            <v>143</v>
          </cell>
          <cell r="F8639">
            <v>388</v>
          </cell>
          <cell r="G8639">
            <v>121</v>
          </cell>
          <cell r="I8639" t="str">
            <v>1</v>
          </cell>
          <cell r="K8639">
            <v>8</v>
          </cell>
          <cell r="L8639">
            <v>702.04</v>
          </cell>
          <cell r="M8639">
            <v>2449.41</v>
          </cell>
        </row>
        <row r="8640">
          <cell r="A8640">
            <v>5130971500</v>
          </cell>
          <cell r="C8640" t="str">
            <v>CXRT/4-710 11KW LG000*400V 50HZ*</v>
          </cell>
          <cell r="D8640">
            <v>1</v>
          </cell>
          <cell r="E8640">
            <v>143</v>
          </cell>
          <cell r="F8640">
            <v>388</v>
          </cell>
          <cell r="G8640">
            <v>123</v>
          </cell>
          <cell r="I8640" t="str">
            <v>1</v>
          </cell>
          <cell r="K8640">
            <v>8</v>
          </cell>
          <cell r="L8640"/>
          <cell r="M8640">
            <v>0</v>
          </cell>
        </row>
        <row r="8641">
          <cell r="A8641">
            <v>5130971600</v>
          </cell>
          <cell r="C8641" t="str">
            <v>PAVZ-150 SH 45</v>
          </cell>
          <cell r="D8641">
            <v>1</v>
          </cell>
          <cell r="E8641">
            <v>191</v>
          </cell>
          <cell r="F8641">
            <v>448</v>
          </cell>
          <cell r="G8641">
            <v>4032</v>
          </cell>
          <cell r="I8641" t="str">
            <v>N</v>
          </cell>
          <cell r="K8641">
            <v>8</v>
          </cell>
          <cell r="L8641">
            <v>129.99</v>
          </cell>
          <cell r="M8641">
            <v>77.28</v>
          </cell>
        </row>
        <row r="8642">
          <cell r="A8642">
            <v>5130971700</v>
          </cell>
          <cell r="C8642" t="str">
            <v>PAVZ-200 SH 75</v>
          </cell>
          <cell r="D8642">
            <v>1</v>
          </cell>
          <cell r="E8642">
            <v>191</v>
          </cell>
          <cell r="F8642">
            <v>448</v>
          </cell>
          <cell r="G8642">
            <v>4032</v>
          </cell>
          <cell r="I8642" t="str">
            <v>1</v>
          </cell>
          <cell r="K8642">
            <v>8</v>
          </cell>
          <cell r="L8642"/>
          <cell r="M8642">
            <v>0</v>
          </cell>
        </row>
        <row r="8643">
          <cell r="A8643">
            <v>5130971800</v>
          </cell>
          <cell r="C8643" t="str">
            <v>CMPT/2-160 EXDIIBT4 LG90(PP)(230/400V50HZ)</v>
          </cell>
          <cell r="D8643">
            <v>1</v>
          </cell>
          <cell r="E8643">
            <v>143</v>
          </cell>
          <cell r="F8643">
            <v>105</v>
          </cell>
          <cell r="G8643">
            <v>1686</v>
          </cell>
          <cell r="I8643"/>
          <cell r="K8643">
            <v>4876</v>
          </cell>
          <cell r="L8643"/>
          <cell r="M8643">
            <v>0</v>
          </cell>
        </row>
        <row r="8644">
          <cell r="A8644">
            <v>5130971900</v>
          </cell>
          <cell r="C8644" t="str">
            <v>KRDA-900</v>
          </cell>
          <cell r="D8644">
            <v>1</v>
          </cell>
          <cell r="E8644">
            <v>143</v>
          </cell>
          <cell r="F8644">
            <v>107</v>
          </cell>
          <cell r="G8644">
            <v>1704</v>
          </cell>
          <cell r="I8644"/>
          <cell r="K8644">
            <v>4207</v>
          </cell>
          <cell r="L8644"/>
          <cell r="M8644">
            <v>0</v>
          </cell>
        </row>
        <row r="8645">
          <cell r="A8645">
            <v>5130972000</v>
          </cell>
          <cell r="C8645" t="str">
            <v>KRBI-112X80 INOX304</v>
          </cell>
          <cell r="D8645">
            <v>1</v>
          </cell>
          <cell r="E8645">
            <v>143</v>
          </cell>
          <cell r="F8645">
            <v>107</v>
          </cell>
          <cell r="G8645">
            <v>3897</v>
          </cell>
          <cell r="I8645"/>
          <cell r="K8645">
            <v>21479</v>
          </cell>
          <cell r="L8645"/>
          <cell r="M8645">
            <v>0</v>
          </cell>
        </row>
        <row r="8646">
          <cell r="A8646">
            <v>5130972100</v>
          </cell>
          <cell r="C8646" t="str">
            <v>CRT/2-280 0,55KW(230/400V50HZ)LG000         VE</v>
          </cell>
          <cell r="D8646">
            <v>1</v>
          </cell>
          <cell r="E8646">
            <v>143</v>
          </cell>
          <cell r="F8646">
            <v>389</v>
          </cell>
          <cell r="G8646">
            <v>125</v>
          </cell>
          <cell r="I8646" t="str">
            <v>1</v>
          </cell>
          <cell r="K8646">
            <v>1</v>
          </cell>
          <cell r="L8646"/>
          <cell r="M8646">
            <v>0</v>
          </cell>
        </row>
        <row r="8647">
          <cell r="A8647">
            <v>5130972200</v>
          </cell>
          <cell r="C8647" t="str">
            <v>CRT/2-450 7,5KW(400V50HZ)RD090             VE</v>
          </cell>
          <cell r="D8647">
            <v>1</v>
          </cell>
          <cell r="E8647">
            <v>143</v>
          </cell>
          <cell r="F8647">
            <v>389</v>
          </cell>
          <cell r="G8647">
            <v>129</v>
          </cell>
          <cell r="I8647" t="str">
            <v>1</v>
          </cell>
          <cell r="K8647">
            <v>1</v>
          </cell>
          <cell r="L8647">
            <v>645.80999999999995</v>
          </cell>
          <cell r="M8647">
            <v>1857.48</v>
          </cell>
        </row>
        <row r="8648">
          <cell r="A8648">
            <v>5130972300</v>
          </cell>
          <cell r="C8648" t="str">
            <v>CRT/2-450 7,5KW(400V50HZ)RD180             VE</v>
          </cell>
          <cell r="D8648">
            <v>1</v>
          </cell>
          <cell r="E8648">
            <v>143</v>
          </cell>
          <cell r="F8648">
            <v>389</v>
          </cell>
          <cell r="G8648">
            <v>129</v>
          </cell>
          <cell r="I8648" t="str">
            <v>1</v>
          </cell>
          <cell r="K8648">
            <v>1</v>
          </cell>
          <cell r="L8648"/>
          <cell r="M8648">
            <v>0</v>
          </cell>
        </row>
        <row r="8649">
          <cell r="A8649">
            <v>5130972400</v>
          </cell>
          <cell r="C8649" t="str">
            <v>CRT/2-450 7,5KW(400V50HZ)RD000             VE</v>
          </cell>
          <cell r="D8649">
            <v>1</v>
          </cell>
          <cell r="E8649">
            <v>143</v>
          </cell>
          <cell r="F8649">
            <v>389</v>
          </cell>
          <cell r="G8649">
            <v>129</v>
          </cell>
          <cell r="I8649" t="str">
            <v>1</v>
          </cell>
          <cell r="K8649">
            <v>1</v>
          </cell>
          <cell r="L8649"/>
          <cell r="M8649">
            <v>0</v>
          </cell>
        </row>
        <row r="8650">
          <cell r="A8650">
            <v>5130973000</v>
          </cell>
          <cell r="C8650" t="str">
            <v>CRT/2-450 7,5KW(400V50HZ)LG090             VE</v>
          </cell>
          <cell r="D8650">
            <v>1</v>
          </cell>
          <cell r="E8650">
            <v>143</v>
          </cell>
          <cell r="F8650">
            <v>389</v>
          </cell>
          <cell r="G8650">
            <v>129</v>
          </cell>
          <cell r="I8650" t="str">
            <v>1</v>
          </cell>
          <cell r="K8650">
            <v>1</v>
          </cell>
          <cell r="L8650">
            <v>591.11</v>
          </cell>
          <cell r="M8650">
            <v>1857.48</v>
          </cell>
        </row>
        <row r="8651">
          <cell r="A8651">
            <v>5130974700</v>
          </cell>
          <cell r="C8651" t="str">
            <v>CRT/2-355 2,2KW(230/400V50HZ)RD045         VE</v>
          </cell>
          <cell r="D8651">
            <v>1</v>
          </cell>
          <cell r="E8651">
            <v>143</v>
          </cell>
          <cell r="F8651">
            <v>389</v>
          </cell>
          <cell r="G8651">
            <v>127</v>
          </cell>
          <cell r="I8651" t="str">
            <v>1</v>
          </cell>
          <cell r="K8651">
            <v>1</v>
          </cell>
          <cell r="L8651">
            <v>347.88</v>
          </cell>
          <cell r="M8651">
            <v>1144.9100000000001</v>
          </cell>
        </row>
        <row r="8652">
          <cell r="A8652">
            <v>5130974800</v>
          </cell>
          <cell r="C8652" t="str">
            <v>CRT/2-355 2,2KW(230/400V50HZ)RD090         VE</v>
          </cell>
          <cell r="D8652">
            <v>1</v>
          </cell>
          <cell r="E8652">
            <v>143</v>
          </cell>
          <cell r="F8652">
            <v>389</v>
          </cell>
          <cell r="G8652">
            <v>127</v>
          </cell>
          <cell r="I8652" t="str">
            <v>1</v>
          </cell>
          <cell r="K8652">
            <v>1</v>
          </cell>
          <cell r="L8652"/>
          <cell r="M8652">
            <v>0</v>
          </cell>
        </row>
        <row r="8653">
          <cell r="A8653">
            <v>5130974900</v>
          </cell>
          <cell r="C8653" t="str">
            <v>CRT/2-400 4KW(230/400V50HZ)RD090         VE</v>
          </cell>
          <cell r="D8653">
            <v>1</v>
          </cell>
          <cell r="E8653">
            <v>143</v>
          </cell>
          <cell r="F8653">
            <v>389</v>
          </cell>
          <cell r="G8653">
            <v>128</v>
          </cell>
          <cell r="I8653" t="str">
            <v>1</v>
          </cell>
          <cell r="K8653">
            <v>1</v>
          </cell>
          <cell r="L8653"/>
          <cell r="M8653">
            <v>0</v>
          </cell>
        </row>
        <row r="8654">
          <cell r="A8654">
            <v>5130977100</v>
          </cell>
          <cell r="C8654" t="str">
            <v>CXRT/4-560 MB 3KW LG*230/400V 50*</v>
          </cell>
          <cell r="D8654">
            <v>1</v>
          </cell>
          <cell r="E8654">
            <v>143</v>
          </cell>
          <cell r="F8654">
            <v>388</v>
          </cell>
          <cell r="G8654">
            <v>121</v>
          </cell>
          <cell r="I8654" t="str">
            <v>1</v>
          </cell>
          <cell r="K8654">
            <v>8</v>
          </cell>
          <cell r="L8654"/>
          <cell r="M8654">
            <v>0</v>
          </cell>
        </row>
        <row r="8655">
          <cell r="A8655">
            <v>5130979800</v>
          </cell>
          <cell r="C8655" t="str">
            <v>CMPB/2-160 LG90(PP)(230V50HZ)</v>
          </cell>
          <cell r="D8655">
            <v>1</v>
          </cell>
          <cell r="E8655">
            <v>143</v>
          </cell>
          <cell r="F8655">
            <v>104</v>
          </cell>
          <cell r="G8655">
            <v>1679</v>
          </cell>
          <cell r="I8655"/>
          <cell r="K8655">
            <v>4876</v>
          </cell>
          <cell r="L8655"/>
          <cell r="M8655">
            <v>0</v>
          </cell>
        </row>
        <row r="8656">
          <cell r="A8656">
            <v>5130979900</v>
          </cell>
          <cell r="C8656" t="str">
            <v>CMPT/2-140 LG270(PP)230/400V50HZ</v>
          </cell>
          <cell r="D8656">
            <v>1</v>
          </cell>
          <cell r="E8656">
            <v>143</v>
          </cell>
          <cell r="F8656">
            <v>105</v>
          </cell>
          <cell r="G8656">
            <v>1686</v>
          </cell>
          <cell r="I8656"/>
          <cell r="K8656">
            <v>4876</v>
          </cell>
          <cell r="L8656"/>
          <cell r="M8656">
            <v>0</v>
          </cell>
        </row>
        <row r="8657">
          <cell r="A8657">
            <v>5130980000</v>
          </cell>
          <cell r="C8657" t="str">
            <v>CMPT/2-200 EXEIIT3 LG0(PP)(230/400V50HZ)</v>
          </cell>
          <cell r="D8657">
            <v>1</v>
          </cell>
          <cell r="E8657">
            <v>143</v>
          </cell>
          <cell r="F8657">
            <v>105</v>
          </cell>
          <cell r="G8657">
            <v>1688</v>
          </cell>
          <cell r="I8657"/>
          <cell r="K8657">
            <v>4876</v>
          </cell>
          <cell r="L8657"/>
          <cell r="M8657">
            <v>0</v>
          </cell>
        </row>
        <row r="8658">
          <cell r="A8658">
            <v>5130980100</v>
          </cell>
          <cell r="C8658" t="str">
            <v>CMPT/4-355 EXEIIT3 LG0(PP)(230/400V50HZ)</v>
          </cell>
          <cell r="D8658">
            <v>1</v>
          </cell>
          <cell r="E8658">
            <v>143</v>
          </cell>
          <cell r="F8658">
            <v>105</v>
          </cell>
          <cell r="G8658">
            <v>1691</v>
          </cell>
          <cell r="I8658"/>
          <cell r="K8658">
            <v>4876</v>
          </cell>
          <cell r="L8658"/>
          <cell r="M8658">
            <v>0</v>
          </cell>
        </row>
        <row r="8659">
          <cell r="A8659">
            <v>5130980200</v>
          </cell>
          <cell r="C8659" t="str">
            <v>CMPT/4-60M 55/160 18,5KW LG 90(400/690V 50HZ)</v>
          </cell>
          <cell r="D8659">
            <v>1</v>
          </cell>
          <cell r="E8659">
            <v>143</v>
          </cell>
          <cell r="F8659">
            <v>105</v>
          </cell>
          <cell r="G8659">
            <v>4192</v>
          </cell>
          <cell r="I8659"/>
          <cell r="K8659">
            <v>5768</v>
          </cell>
          <cell r="L8659"/>
          <cell r="M8659">
            <v>9761.86</v>
          </cell>
        </row>
        <row r="8660">
          <cell r="A8660">
            <v>5130981300</v>
          </cell>
          <cell r="C8660" t="str">
            <v>CRT/2-450 7,5KW(400V50HZ)RD270             VE</v>
          </cell>
          <cell r="D8660">
            <v>1</v>
          </cell>
          <cell r="E8660">
            <v>143</v>
          </cell>
          <cell r="F8660">
            <v>389</v>
          </cell>
          <cell r="G8660">
            <v>129</v>
          </cell>
          <cell r="I8660" t="str">
            <v>1</v>
          </cell>
          <cell r="K8660">
            <v>1</v>
          </cell>
          <cell r="L8660">
            <v>645.80999999999995</v>
          </cell>
          <cell r="M8660">
            <v>1857.48</v>
          </cell>
        </row>
        <row r="8661">
          <cell r="A8661">
            <v>5130981400</v>
          </cell>
          <cell r="C8661" t="str">
            <v>CRT/2-450 7,5KW PTC(400V50HZ)RD270             VE</v>
          </cell>
          <cell r="D8661">
            <v>1</v>
          </cell>
          <cell r="E8661">
            <v>143</v>
          </cell>
          <cell r="F8661">
            <v>389</v>
          </cell>
          <cell r="G8661">
            <v>129</v>
          </cell>
          <cell r="I8661" t="str">
            <v>1</v>
          </cell>
          <cell r="K8661">
            <v>1</v>
          </cell>
          <cell r="L8661"/>
          <cell r="M8661">
            <v>0</v>
          </cell>
        </row>
        <row r="8662">
          <cell r="A8662">
            <v>5130982100</v>
          </cell>
          <cell r="C8662" t="str">
            <v>CRT/2-450 7,5KW(400V50HZ)LG270             VE</v>
          </cell>
          <cell r="D8662">
            <v>1</v>
          </cell>
          <cell r="E8662">
            <v>143</v>
          </cell>
          <cell r="F8662">
            <v>389</v>
          </cell>
          <cell r="G8662">
            <v>129</v>
          </cell>
          <cell r="I8662" t="str">
            <v>1</v>
          </cell>
          <cell r="K8662">
            <v>1</v>
          </cell>
          <cell r="L8662">
            <v>591.11</v>
          </cell>
          <cell r="M8662">
            <v>1857.48</v>
          </cell>
        </row>
        <row r="8663">
          <cell r="A8663">
            <v>5130983900</v>
          </cell>
          <cell r="C8663" t="str">
            <v>CRT/2-450 7,5KW(400V50HZ)RD270 EXDIIBHT4   VE</v>
          </cell>
          <cell r="D8663">
            <v>1</v>
          </cell>
          <cell r="E8663">
            <v>143</v>
          </cell>
          <cell r="F8663">
            <v>389</v>
          </cell>
          <cell r="G8663">
            <v>129</v>
          </cell>
          <cell r="I8663" t="str">
            <v>1</v>
          </cell>
          <cell r="K8663">
            <v>1</v>
          </cell>
          <cell r="L8663">
            <v>1172.69</v>
          </cell>
          <cell r="M8663">
            <v>4671.88</v>
          </cell>
        </row>
        <row r="8664">
          <cell r="A8664">
            <v>5130984700</v>
          </cell>
          <cell r="C8664" t="str">
            <v>CRT/2-450 7,5KW(400V50HZ)RD000 EXDIIBHT4   VE</v>
          </cell>
          <cell r="D8664">
            <v>1</v>
          </cell>
          <cell r="E8664">
            <v>143</v>
          </cell>
          <cell r="F8664">
            <v>389</v>
          </cell>
          <cell r="G8664">
            <v>129</v>
          </cell>
          <cell r="I8664" t="str">
            <v>1</v>
          </cell>
          <cell r="K8664">
            <v>1</v>
          </cell>
          <cell r="L8664">
            <v>1172.69</v>
          </cell>
          <cell r="M8664">
            <v>4671.88</v>
          </cell>
        </row>
        <row r="8665">
          <cell r="A8665">
            <v>5130985400</v>
          </cell>
          <cell r="C8665" t="str">
            <v>CRT/2-450 7,5KW(400V50HZ)LG000 EXDIIBHT4   VE</v>
          </cell>
          <cell r="D8665">
            <v>1</v>
          </cell>
          <cell r="E8665">
            <v>143</v>
          </cell>
          <cell r="F8665">
            <v>389</v>
          </cell>
          <cell r="G8665">
            <v>129</v>
          </cell>
          <cell r="I8665" t="str">
            <v>1</v>
          </cell>
          <cell r="K8665">
            <v>1</v>
          </cell>
          <cell r="L8665">
            <v>1117.99</v>
          </cell>
          <cell r="M8665">
            <v>4671.88</v>
          </cell>
        </row>
        <row r="8666">
          <cell r="A8666">
            <v>5130985500</v>
          </cell>
          <cell r="C8666" t="str">
            <v>CRT/2-400 4KW(400V50HZ)LG0000            VE</v>
          </cell>
          <cell r="D8666">
            <v>1</v>
          </cell>
          <cell r="E8666">
            <v>143</v>
          </cell>
          <cell r="F8666">
            <v>389</v>
          </cell>
          <cell r="G8666">
            <v>128</v>
          </cell>
          <cell r="I8666" t="str">
            <v>1</v>
          </cell>
          <cell r="K8666">
            <v>1</v>
          </cell>
          <cell r="L8666"/>
          <cell r="M8666">
            <v>0</v>
          </cell>
        </row>
        <row r="8667">
          <cell r="A8667">
            <v>5130985600</v>
          </cell>
          <cell r="C8667" t="str">
            <v>CXRT/2-355-2,2KW LG90*230/400V 50*</v>
          </cell>
          <cell r="D8667">
            <v>1</v>
          </cell>
          <cell r="E8667">
            <v>143</v>
          </cell>
          <cell r="F8667">
            <v>388</v>
          </cell>
          <cell r="G8667">
            <v>3789</v>
          </cell>
          <cell r="I8667"/>
          <cell r="K8667">
            <v>8</v>
          </cell>
          <cell r="L8667"/>
          <cell r="M8667">
            <v>0</v>
          </cell>
        </row>
        <row r="8668">
          <cell r="A8668">
            <v>5130986000</v>
          </cell>
          <cell r="C8668" t="str">
            <v>CTP-315-N</v>
          </cell>
          <cell r="D8668">
            <v>1</v>
          </cell>
          <cell r="E8668">
            <v>143</v>
          </cell>
          <cell r="F8668">
            <v>431</v>
          </cell>
          <cell r="G8668">
            <v>3938</v>
          </cell>
          <cell r="I8668" t="str">
            <v>1</v>
          </cell>
          <cell r="K8668">
            <v>5768</v>
          </cell>
          <cell r="L8668"/>
          <cell r="M8668">
            <v>0</v>
          </cell>
        </row>
        <row r="8669">
          <cell r="A8669">
            <v>5130986200</v>
          </cell>
          <cell r="C8669" t="str">
            <v>CXRT/4-710 11KW LG90 'TF'(400V50HZ)</v>
          </cell>
          <cell r="D8669">
            <v>1</v>
          </cell>
          <cell r="E8669">
            <v>143</v>
          </cell>
          <cell r="F8669">
            <v>388</v>
          </cell>
          <cell r="G8669">
            <v>123</v>
          </cell>
          <cell r="I8669" t="str">
            <v>1</v>
          </cell>
          <cell r="K8669">
            <v>8</v>
          </cell>
          <cell r="L8669"/>
          <cell r="M8669">
            <v>4046.68</v>
          </cell>
        </row>
        <row r="8670">
          <cell r="A8670">
            <v>5130987000</v>
          </cell>
          <cell r="C8670" t="str">
            <v>CRT/2-500 15KW(400V50HZ)                  VE</v>
          </cell>
          <cell r="D8670">
            <v>1</v>
          </cell>
          <cell r="E8670">
            <v>143</v>
          </cell>
          <cell r="F8670">
            <v>389</v>
          </cell>
          <cell r="G8670">
            <v>130</v>
          </cell>
          <cell r="I8670" t="str">
            <v>1</v>
          </cell>
          <cell r="K8670">
            <v>1</v>
          </cell>
          <cell r="L8670"/>
          <cell r="M8670">
            <v>0</v>
          </cell>
        </row>
        <row r="8671">
          <cell r="A8671">
            <v>5130987300</v>
          </cell>
          <cell r="C8671" t="str">
            <v>KMBD-160 R7035</v>
          </cell>
          <cell r="D8671">
            <v>1</v>
          </cell>
          <cell r="E8671">
            <v>143</v>
          </cell>
          <cell r="F8671">
            <v>107</v>
          </cell>
          <cell r="G8671">
            <v>1702</v>
          </cell>
          <cell r="I8671"/>
          <cell r="K8671">
            <v>1</v>
          </cell>
          <cell r="L8671"/>
          <cell r="M8671">
            <v>0</v>
          </cell>
        </row>
        <row r="8672">
          <cell r="A8672">
            <v>5130987400</v>
          </cell>
          <cell r="C8672" t="str">
            <v>KMBD-180 R7035</v>
          </cell>
          <cell r="D8672">
            <v>1</v>
          </cell>
          <cell r="E8672">
            <v>143</v>
          </cell>
          <cell r="F8672">
            <v>107</v>
          </cell>
          <cell r="G8672">
            <v>1702</v>
          </cell>
          <cell r="I8672"/>
          <cell r="K8672">
            <v>1</v>
          </cell>
          <cell r="L8672"/>
          <cell r="M8672">
            <v>0</v>
          </cell>
        </row>
        <row r="8673">
          <cell r="A8673">
            <v>5130987800</v>
          </cell>
          <cell r="C8673" t="str">
            <v>KMBD-280 R7035</v>
          </cell>
          <cell r="D8673">
            <v>1</v>
          </cell>
          <cell r="E8673">
            <v>143</v>
          </cell>
          <cell r="F8673">
            <v>107</v>
          </cell>
          <cell r="G8673">
            <v>1702</v>
          </cell>
          <cell r="I8673"/>
          <cell r="K8673">
            <v>1</v>
          </cell>
          <cell r="L8673"/>
          <cell r="M8673">
            <v>0</v>
          </cell>
        </row>
        <row r="8674">
          <cell r="A8674">
            <v>5130987900</v>
          </cell>
          <cell r="C8674" t="str">
            <v>KMBD-315 R7035</v>
          </cell>
          <cell r="D8674">
            <v>1</v>
          </cell>
          <cell r="E8674">
            <v>143</v>
          </cell>
          <cell r="F8674">
            <v>107</v>
          </cell>
          <cell r="G8674">
            <v>1702</v>
          </cell>
          <cell r="I8674"/>
          <cell r="K8674">
            <v>1</v>
          </cell>
          <cell r="L8674"/>
          <cell r="M8674">
            <v>0</v>
          </cell>
        </row>
        <row r="8675">
          <cell r="A8675">
            <v>5130988000</v>
          </cell>
          <cell r="C8675" t="str">
            <v>KMBD-355 R7035</v>
          </cell>
          <cell r="D8675">
            <v>1</v>
          </cell>
          <cell r="E8675">
            <v>143</v>
          </cell>
          <cell r="F8675">
            <v>107</v>
          </cell>
          <cell r="G8675">
            <v>1702</v>
          </cell>
          <cell r="I8675"/>
          <cell r="K8675">
            <v>1</v>
          </cell>
          <cell r="L8675"/>
          <cell r="M8675">
            <v>0</v>
          </cell>
        </row>
        <row r="8676">
          <cell r="A8676">
            <v>5130988100</v>
          </cell>
          <cell r="C8676" t="str">
            <v>KMBD-400 R7035</v>
          </cell>
          <cell r="D8676">
            <v>1</v>
          </cell>
          <cell r="E8676">
            <v>143</v>
          </cell>
          <cell r="F8676">
            <v>107</v>
          </cell>
          <cell r="G8676">
            <v>1702</v>
          </cell>
          <cell r="I8676"/>
          <cell r="K8676">
            <v>1</v>
          </cell>
          <cell r="L8676"/>
          <cell r="M8676">
            <v>0</v>
          </cell>
        </row>
        <row r="8677">
          <cell r="A8677">
            <v>5130988200</v>
          </cell>
          <cell r="C8677" t="str">
            <v>KMBD-450 R7035</v>
          </cell>
          <cell r="D8677">
            <v>1</v>
          </cell>
          <cell r="E8677">
            <v>143</v>
          </cell>
          <cell r="F8677">
            <v>107</v>
          </cell>
          <cell r="G8677">
            <v>1702</v>
          </cell>
          <cell r="I8677"/>
          <cell r="K8677">
            <v>1</v>
          </cell>
          <cell r="L8677"/>
          <cell r="M8677">
            <v>0</v>
          </cell>
        </row>
        <row r="8678">
          <cell r="A8678">
            <v>5130988800</v>
          </cell>
          <cell r="C8678" t="str">
            <v>CRT/2-400 4KW(400V50HZ)EXEIIT3           VE</v>
          </cell>
          <cell r="D8678">
            <v>1</v>
          </cell>
          <cell r="E8678">
            <v>143</v>
          </cell>
          <cell r="F8678">
            <v>389</v>
          </cell>
          <cell r="G8678">
            <v>128</v>
          </cell>
          <cell r="I8678" t="str">
            <v>1</v>
          </cell>
          <cell r="K8678">
            <v>1</v>
          </cell>
          <cell r="L8678"/>
          <cell r="M8678">
            <v>0</v>
          </cell>
        </row>
        <row r="8679">
          <cell r="A8679">
            <v>5130989600</v>
          </cell>
          <cell r="C8679" t="str">
            <v>CXRT/4-710 11KW RD090(400V50HZ)</v>
          </cell>
          <cell r="D8679">
            <v>1</v>
          </cell>
          <cell r="E8679">
            <v>143</v>
          </cell>
          <cell r="F8679">
            <v>388</v>
          </cell>
          <cell r="G8679">
            <v>123</v>
          </cell>
          <cell r="I8679" t="str">
            <v>1</v>
          </cell>
          <cell r="K8679">
            <v>8</v>
          </cell>
          <cell r="L8679">
            <v>1151.8499999999999</v>
          </cell>
          <cell r="M8679">
            <v>3518.85</v>
          </cell>
        </row>
        <row r="8680">
          <cell r="A8680">
            <v>5130993600</v>
          </cell>
          <cell r="C8680" t="str">
            <v>CXRT/4-630 5,5KW LG 90(400V50HZ)</v>
          </cell>
          <cell r="D8680">
            <v>1</v>
          </cell>
          <cell r="E8680">
            <v>143</v>
          </cell>
          <cell r="F8680">
            <v>388</v>
          </cell>
          <cell r="G8680">
            <v>122</v>
          </cell>
          <cell r="I8680" t="str">
            <v>1</v>
          </cell>
          <cell r="K8680">
            <v>8</v>
          </cell>
          <cell r="L8680">
            <v>887.37</v>
          </cell>
          <cell r="M8680">
            <v>2638.39</v>
          </cell>
        </row>
        <row r="8681">
          <cell r="A8681">
            <v>5130993700</v>
          </cell>
          <cell r="C8681" t="str">
            <v>CXRT/4-630 5,5KW LG270(400V50HZ)</v>
          </cell>
          <cell r="D8681">
            <v>1</v>
          </cell>
          <cell r="E8681">
            <v>143</v>
          </cell>
          <cell r="F8681">
            <v>388</v>
          </cell>
          <cell r="G8681">
            <v>122</v>
          </cell>
          <cell r="I8681" t="str">
            <v>1</v>
          </cell>
          <cell r="K8681">
            <v>8</v>
          </cell>
          <cell r="L8681"/>
          <cell r="M8681">
            <v>0</v>
          </cell>
        </row>
        <row r="8682">
          <cell r="A8682">
            <v>5130993900</v>
          </cell>
          <cell r="C8682" t="str">
            <v>CXRT/6-710-3KW EPOXY RAL 7040RD0 *230/400V 50HZ*</v>
          </cell>
          <cell r="D8682">
            <v>1</v>
          </cell>
          <cell r="E8682">
            <v>143</v>
          </cell>
          <cell r="F8682">
            <v>388</v>
          </cell>
          <cell r="G8682">
            <v>3792</v>
          </cell>
          <cell r="I8682"/>
          <cell r="K8682">
            <v>8</v>
          </cell>
          <cell r="L8682"/>
          <cell r="M8682">
            <v>0</v>
          </cell>
        </row>
        <row r="8683">
          <cell r="A8683">
            <v>5130994300</v>
          </cell>
          <cell r="C8683" t="str">
            <v>CXRT/4-560 3KW LG 90(230/400V50HZ)</v>
          </cell>
          <cell r="D8683">
            <v>1</v>
          </cell>
          <cell r="E8683">
            <v>143</v>
          </cell>
          <cell r="F8683">
            <v>388</v>
          </cell>
          <cell r="G8683">
            <v>121</v>
          </cell>
          <cell r="I8683" t="str">
            <v>1</v>
          </cell>
          <cell r="K8683">
            <v>8</v>
          </cell>
          <cell r="L8683">
            <v>722.85</v>
          </cell>
          <cell r="M8683">
            <v>2145.9899999999998</v>
          </cell>
        </row>
        <row r="8684">
          <cell r="A8684">
            <v>5130994400</v>
          </cell>
          <cell r="C8684" t="str">
            <v>CXRT/4-710 11KW RD270(400V50HZ)</v>
          </cell>
          <cell r="D8684">
            <v>1</v>
          </cell>
          <cell r="E8684">
            <v>143</v>
          </cell>
          <cell r="F8684">
            <v>388</v>
          </cell>
          <cell r="G8684">
            <v>123</v>
          </cell>
          <cell r="I8684" t="str">
            <v>1</v>
          </cell>
          <cell r="K8684">
            <v>8</v>
          </cell>
          <cell r="L8684">
            <v>1180.79</v>
          </cell>
          <cell r="M8684">
            <v>3518.85</v>
          </cell>
        </row>
        <row r="8685">
          <cell r="A8685">
            <v>5130994500</v>
          </cell>
          <cell r="C8685" t="str">
            <v>CMP-50</v>
          </cell>
          <cell r="D8685">
            <v>1</v>
          </cell>
          <cell r="E8685">
            <v>143</v>
          </cell>
          <cell r="F8685">
            <v>431</v>
          </cell>
          <cell r="G8685">
            <v>4243</v>
          </cell>
          <cell r="I8685" t="str">
            <v>N</v>
          </cell>
          <cell r="K8685">
            <v>5768</v>
          </cell>
          <cell r="L8685">
            <v>52.5</v>
          </cell>
          <cell r="M8685">
            <v>289.39</v>
          </cell>
        </row>
        <row r="8686">
          <cell r="A8686">
            <v>5130994600</v>
          </cell>
          <cell r="C8686" t="str">
            <v>CMP-60</v>
          </cell>
          <cell r="D8686">
            <v>1</v>
          </cell>
          <cell r="E8686">
            <v>143</v>
          </cell>
          <cell r="F8686">
            <v>431</v>
          </cell>
          <cell r="G8686">
            <v>4243</v>
          </cell>
          <cell r="I8686" t="str">
            <v>N</v>
          </cell>
          <cell r="K8686">
            <v>5768</v>
          </cell>
          <cell r="L8686">
            <v>60</v>
          </cell>
          <cell r="M8686">
            <v>330.74</v>
          </cell>
        </row>
        <row r="8687">
          <cell r="A8687">
            <v>5130994700</v>
          </cell>
          <cell r="C8687" t="str">
            <v>CTP-500-N</v>
          </cell>
          <cell r="D8687">
            <v>1</v>
          </cell>
          <cell r="E8687">
            <v>143</v>
          </cell>
          <cell r="F8687">
            <v>431</v>
          </cell>
          <cell r="G8687">
            <v>3938</v>
          </cell>
          <cell r="I8687" t="str">
            <v>N</v>
          </cell>
          <cell r="K8687">
            <v>5768</v>
          </cell>
          <cell r="L8687">
            <v>161.47999999999999</v>
          </cell>
          <cell r="M8687">
            <v>667.57</v>
          </cell>
        </row>
        <row r="8688">
          <cell r="A8688">
            <v>5130994800</v>
          </cell>
          <cell r="C8688" t="str">
            <v>ACP-50-N</v>
          </cell>
          <cell r="D8688">
            <v>1</v>
          </cell>
          <cell r="E8688">
            <v>143</v>
          </cell>
          <cell r="F8688">
            <v>431</v>
          </cell>
          <cell r="G8688">
            <v>3942</v>
          </cell>
          <cell r="I8688" t="str">
            <v>N</v>
          </cell>
          <cell r="K8688">
            <v>5768</v>
          </cell>
          <cell r="L8688">
            <v>87</v>
          </cell>
          <cell r="M8688">
            <v>326.58999999999997</v>
          </cell>
        </row>
        <row r="8689">
          <cell r="A8689">
            <v>5130994900</v>
          </cell>
          <cell r="C8689" t="str">
            <v>ACP-60-N</v>
          </cell>
          <cell r="D8689">
            <v>1</v>
          </cell>
          <cell r="E8689">
            <v>143</v>
          </cell>
          <cell r="F8689">
            <v>431</v>
          </cell>
          <cell r="G8689">
            <v>3942</v>
          </cell>
          <cell r="I8689" t="str">
            <v>N</v>
          </cell>
          <cell r="K8689">
            <v>5768</v>
          </cell>
          <cell r="L8689">
            <v>102.75</v>
          </cell>
          <cell r="M8689">
            <v>566.38</v>
          </cell>
        </row>
        <row r="8690">
          <cell r="A8690">
            <v>5130995000</v>
          </cell>
          <cell r="C8690" t="str">
            <v>ACP-70-N</v>
          </cell>
          <cell r="D8690">
            <v>1</v>
          </cell>
          <cell r="E8690">
            <v>143</v>
          </cell>
          <cell r="F8690">
            <v>431</v>
          </cell>
          <cell r="G8690">
            <v>3942</v>
          </cell>
          <cell r="I8690" t="str">
            <v>N</v>
          </cell>
          <cell r="K8690">
            <v>5768</v>
          </cell>
          <cell r="L8690">
            <v>126.75</v>
          </cell>
          <cell r="M8690">
            <v>698.67</v>
          </cell>
        </row>
        <row r="8691">
          <cell r="A8691">
            <v>5130995100</v>
          </cell>
          <cell r="C8691" t="str">
            <v>APR-50</v>
          </cell>
          <cell r="D8691">
            <v>1</v>
          </cell>
          <cell r="E8691">
            <v>143</v>
          </cell>
          <cell r="F8691">
            <v>431</v>
          </cell>
          <cell r="G8691">
            <v>4245</v>
          </cell>
          <cell r="I8691" t="str">
            <v>N</v>
          </cell>
          <cell r="K8691">
            <v>5768</v>
          </cell>
          <cell r="L8691">
            <v>90</v>
          </cell>
          <cell r="M8691">
            <v>496.09</v>
          </cell>
        </row>
        <row r="8692">
          <cell r="A8692">
            <v>5130995200</v>
          </cell>
          <cell r="C8692" t="str">
            <v>APR-60</v>
          </cell>
          <cell r="D8692">
            <v>1</v>
          </cell>
          <cell r="E8692">
            <v>143</v>
          </cell>
          <cell r="F8692">
            <v>431</v>
          </cell>
          <cell r="G8692">
            <v>4245</v>
          </cell>
          <cell r="I8692" t="str">
            <v>N</v>
          </cell>
          <cell r="K8692">
            <v>5768</v>
          </cell>
          <cell r="L8692">
            <v>97.5</v>
          </cell>
          <cell r="M8692">
            <v>537.44000000000005</v>
          </cell>
        </row>
        <row r="8693">
          <cell r="A8693">
            <v>5130995300</v>
          </cell>
          <cell r="C8693" t="str">
            <v>CRT/2-450 7,5KW(400V50HZ)EXEIIT3           VE</v>
          </cell>
          <cell r="D8693">
            <v>1</v>
          </cell>
          <cell r="E8693">
            <v>143</v>
          </cell>
          <cell r="F8693">
            <v>389</v>
          </cell>
          <cell r="G8693">
            <v>129</v>
          </cell>
          <cell r="I8693" t="str">
            <v>1</v>
          </cell>
          <cell r="K8693">
            <v>1</v>
          </cell>
          <cell r="L8693"/>
          <cell r="M8693">
            <v>0</v>
          </cell>
        </row>
        <row r="8694">
          <cell r="A8694">
            <v>5130995400</v>
          </cell>
          <cell r="C8694" t="str">
            <v>APR-70</v>
          </cell>
          <cell r="D8694">
            <v>1</v>
          </cell>
          <cell r="E8694">
            <v>143</v>
          </cell>
          <cell r="F8694">
            <v>431</v>
          </cell>
          <cell r="G8694">
            <v>4245</v>
          </cell>
          <cell r="I8694" t="str">
            <v>N</v>
          </cell>
          <cell r="K8694">
            <v>5768</v>
          </cell>
          <cell r="L8694">
            <v>105</v>
          </cell>
          <cell r="M8694">
            <v>578.77</v>
          </cell>
        </row>
        <row r="8695">
          <cell r="A8695">
            <v>5130995500</v>
          </cell>
          <cell r="C8695" t="str">
            <v>MFP-500-N</v>
          </cell>
          <cell r="D8695">
            <v>1</v>
          </cell>
          <cell r="E8695">
            <v>143</v>
          </cell>
          <cell r="F8695">
            <v>431</v>
          </cell>
          <cell r="G8695">
            <v>3940</v>
          </cell>
          <cell r="I8695" t="str">
            <v>N</v>
          </cell>
          <cell r="K8695">
            <v>5768</v>
          </cell>
          <cell r="L8695">
            <v>17.03</v>
          </cell>
          <cell r="M8695">
            <v>68.06</v>
          </cell>
        </row>
        <row r="8696">
          <cell r="A8696">
            <v>5130995600</v>
          </cell>
          <cell r="C8696" t="str">
            <v>MFP-600-N</v>
          </cell>
          <cell r="D8696">
            <v>1</v>
          </cell>
          <cell r="E8696">
            <v>143</v>
          </cell>
          <cell r="F8696">
            <v>431</v>
          </cell>
          <cell r="G8696">
            <v>3940</v>
          </cell>
          <cell r="I8696" t="str">
            <v>N</v>
          </cell>
          <cell r="K8696">
            <v>5768</v>
          </cell>
          <cell r="L8696">
            <v>22.35</v>
          </cell>
          <cell r="M8696">
            <v>80.94</v>
          </cell>
        </row>
        <row r="8697">
          <cell r="A8697">
            <v>5130995700</v>
          </cell>
          <cell r="C8697" t="str">
            <v>MFP-700-N</v>
          </cell>
          <cell r="D8697">
            <v>1</v>
          </cell>
          <cell r="E8697">
            <v>143</v>
          </cell>
          <cell r="F8697">
            <v>431</v>
          </cell>
          <cell r="G8697">
            <v>3940</v>
          </cell>
          <cell r="I8697" t="str">
            <v>N</v>
          </cell>
          <cell r="K8697">
            <v>5768</v>
          </cell>
          <cell r="L8697">
            <v>22.5</v>
          </cell>
          <cell r="M8697">
            <v>93.01</v>
          </cell>
        </row>
        <row r="8698">
          <cell r="A8698">
            <v>5130995800</v>
          </cell>
          <cell r="C8698" t="str">
            <v>SILP-500</v>
          </cell>
          <cell r="D8698">
            <v>1</v>
          </cell>
          <cell r="E8698">
            <v>143</v>
          </cell>
          <cell r="F8698">
            <v>431</v>
          </cell>
          <cell r="G8698">
            <v>4244</v>
          </cell>
          <cell r="I8698" t="str">
            <v>N</v>
          </cell>
          <cell r="K8698">
            <v>5768</v>
          </cell>
          <cell r="L8698">
            <v>494</v>
          </cell>
          <cell r="M8698">
            <v>1396.66</v>
          </cell>
        </row>
        <row r="8699">
          <cell r="A8699">
            <v>5130995900</v>
          </cell>
          <cell r="C8699" t="str">
            <v>SILP-125</v>
          </cell>
          <cell r="D8699">
            <v>1</v>
          </cell>
          <cell r="E8699">
            <v>143</v>
          </cell>
          <cell r="F8699">
            <v>431</v>
          </cell>
          <cell r="G8699">
            <v>4244</v>
          </cell>
          <cell r="I8699" t="str">
            <v>N</v>
          </cell>
          <cell r="K8699">
            <v>5768</v>
          </cell>
          <cell r="L8699">
            <v>200</v>
          </cell>
          <cell r="M8699">
            <v>574.17999999999995</v>
          </cell>
        </row>
        <row r="8700">
          <cell r="A8700">
            <v>5130996000</v>
          </cell>
          <cell r="C8700" t="str">
            <v>CXRT/4/6-400 0,75/0,22KW LG270(400V 50HZ)</v>
          </cell>
          <cell r="D8700">
            <v>1</v>
          </cell>
          <cell r="E8700">
            <v>143</v>
          </cell>
          <cell r="F8700">
            <v>388</v>
          </cell>
          <cell r="G8700">
            <v>118</v>
          </cell>
          <cell r="I8700" t="str">
            <v>1</v>
          </cell>
          <cell r="K8700">
            <v>8</v>
          </cell>
          <cell r="L8700"/>
          <cell r="M8700">
            <v>0</v>
          </cell>
        </row>
        <row r="8701">
          <cell r="A8701">
            <v>5130996100</v>
          </cell>
          <cell r="C8701" t="str">
            <v>CXRT/4/6-400-0,75/0,22KW LG090(400V 50HZ)</v>
          </cell>
          <cell r="D8701">
            <v>1</v>
          </cell>
          <cell r="E8701">
            <v>143</v>
          </cell>
          <cell r="F8701">
            <v>388</v>
          </cell>
          <cell r="G8701">
            <v>118</v>
          </cell>
          <cell r="I8701" t="str">
            <v>1</v>
          </cell>
          <cell r="K8701">
            <v>8</v>
          </cell>
          <cell r="L8701">
            <v>499.73</v>
          </cell>
          <cell r="M8701">
            <v>1543.39</v>
          </cell>
        </row>
        <row r="8702">
          <cell r="A8702">
            <v>5130996200</v>
          </cell>
          <cell r="C8702" t="str">
            <v>GTLF/4-3-063-6-7,5KW-900 RD90(400V50HZ)</v>
          </cell>
          <cell r="D8702">
            <v>1</v>
          </cell>
          <cell r="E8702">
            <v>143</v>
          </cell>
          <cell r="F8702">
            <v>474</v>
          </cell>
          <cell r="G8702">
            <v>4126</v>
          </cell>
          <cell r="I8702" t="str">
            <v>1</v>
          </cell>
          <cell r="K8702">
            <v>8</v>
          </cell>
          <cell r="L8702">
            <v>1158.42</v>
          </cell>
          <cell r="M8702">
            <v>3921.42</v>
          </cell>
        </row>
        <row r="8703">
          <cell r="A8703">
            <v>5130996300</v>
          </cell>
          <cell r="C8703" t="str">
            <v>GTLB/4-3-050-6-3KW-1618 RD-90</v>
          </cell>
          <cell r="D8703">
            <v>1</v>
          </cell>
          <cell r="E8703">
            <v>143</v>
          </cell>
          <cell r="F8703">
            <v>474</v>
          </cell>
          <cell r="G8703">
            <v>4125</v>
          </cell>
          <cell r="I8703" t="str">
            <v>1</v>
          </cell>
          <cell r="K8703">
            <v>8</v>
          </cell>
          <cell r="L8703"/>
          <cell r="M8703">
            <v>0</v>
          </cell>
        </row>
        <row r="8704">
          <cell r="A8704">
            <v>5130996400</v>
          </cell>
          <cell r="C8704" t="str">
            <v>GTLF/6-3-050-6/2,2KW-600 RD90</v>
          </cell>
          <cell r="D8704">
            <v>1</v>
          </cell>
          <cell r="E8704">
            <v>143</v>
          </cell>
          <cell r="F8704">
            <v>474</v>
          </cell>
          <cell r="G8704">
            <v>4126</v>
          </cell>
          <cell r="I8704" t="str">
            <v>1</v>
          </cell>
          <cell r="K8704">
            <v>8</v>
          </cell>
          <cell r="L8704">
            <v>812.44</v>
          </cell>
          <cell r="M8704">
            <v>2615.21</v>
          </cell>
        </row>
        <row r="8705">
          <cell r="A8705">
            <v>5130996500</v>
          </cell>
          <cell r="C8705" t="str">
            <v>GTLF/6-3-050-6/2,2KW-600 RD0</v>
          </cell>
          <cell r="D8705">
            <v>1</v>
          </cell>
          <cell r="E8705">
            <v>143</v>
          </cell>
          <cell r="F8705">
            <v>474</v>
          </cell>
          <cell r="G8705">
            <v>4126</v>
          </cell>
          <cell r="I8705" t="str">
            <v>1</v>
          </cell>
          <cell r="K8705">
            <v>8</v>
          </cell>
          <cell r="L8705">
            <v>811.82</v>
          </cell>
          <cell r="M8705">
            <v>2615.21</v>
          </cell>
        </row>
        <row r="8706">
          <cell r="A8706">
            <v>5130996600</v>
          </cell>
          <cell r="C8706" t="str">
            <v>GTLB/4-3-040-6-4KW-2500 RD000</v>
          </cell>
          <cell r="D8706">
            <v>1</v>
          </cell>
          <cell r="E8706">
            <v>143</v>
          </cell>
          <cell r="F8706">
            <v>474</v>
          </cell>
          <cell r="G8706">
            <v>4125</v>
          </cell>
          <cell r="I8706" t="str">
            <v>1</v>
          </cell>
          <cell r="K8706">
            <v>8</v>
          </cell>
          <cell r="L8706">
            <v>730.77</v>
          </cell>
          <cell r="M8706">
            <v>2376.96</v>
          </cell>
        </row>
        <row r="8707">
          <cell r="A8707">
            <v>5130996700</v>
          </cell>
          <cell r="C8707" t="str">
            <v>GTLF/4-3-056-6/3KW-550 RD090(400V 50HZ)</v>
          </cell>
          <cell r="D8707">
            <v>1</v>
          </cell>
          <cell r="E8707">
            <v>143</v>
          </cell>
          <cell r="F8707">
            <v>474</v>
          </cell>
          <cell r="G8707">
            <v>4126</v>
          </cell>
          <cell r="I8707" t="str">
            <v>1</v>
          </cell>
          <cell r="K8707">
            <v>8</v>
          </cell>
          <cell r="L8707">
            <v>1000.68</v>
          </cell>
          <cell r="M8707">
            <v>3263.68</v>
          </cell>
        </row>
        <row r="8708">
          <cell r="A8708">
            <v>5130996800</v>
          </cell>
          <cell r="C8708" t="str">
            <v>CXRT/2-355-2,2KW RD090(230/400V 50HZ)</v>
          </cell>
          <cell r="D8708">
            <v>1</v>
          </cell>
          <cell r="E8708">
            <v>143</v>
          </cell>
          <cell r="F8708">
            <v>388</v>
          </cell>
          <cell r="G8708">
            <v>3789</v>
          </cell>
          <cell r="I8708" t="str">
            <v>1</v>
          </cell>
          <cell r="K8708">
            <v>8</v>
          </cell>
          <cell r="L8708">
            <v>440.73</v>
          </cell>
          <cell r="M8708">
            <v>1347.22</v>
          </cell>
        </row>
        <row r="8709">
          <cell r="A8709">
            <v>5130996900</v>
          </cell>
          <cell r="C8709" t="str">
            <v>CXRT/8-630-0,75KW RD090*230/400V 50HZ*</v>
          </cell>
          <cell r="D8709">
            <v>1</v>
          </cell>
          <cell r="E8709">
            <v>143</v>
          </cell>
          <cell r="F8709">
            <v>388</v>
          </cell>
          <cell r="G8709">
            <v>3798</v>
          </cell>
          <cell r="I8709" t="str">
            <v>1</v>
          </cell>
          <cell r="K8709">
            <v>8</v>
          </cell>
          <cell r="L8709">
            <v>783.48</v>
          </cell>
          <cell r="M8709">
            <v>2387.8000000000002</v>
          </cell>
        </row>
        <row r="8710">
          <cell r="A8710">
            <v>5130997000</v>
          </cell>
          <cell r="C8710" t="str">
            <v>CXRT/8-630-0,75KW LG090*230/400V 50HZ*</v>
          </cell>
          <cell r="D8710">
            <v>1</v>
          </cell>
          <cell r="E8710">
            <v>143</v>
          </cell>
          <cell r="F8710">
            <v>388</v>
          </cell>
          <cell r="G8710">
            <v>3798</v>
          </cell>
          <cell r="I8710" t="str">
            <v>1</v>
          </cell>
          <cell r="K8710">
            <v>8</v>
          </cell>
          <cell r="L8710">
            <v>783.48</v>
          </cell>
          <cell r="M8710">
            <v>2387.8000000000002</v>
          </cell>
        </row>
        <row r="8711">
          <cell r="A8711">
            <v>5130997100</v>
          </cell>
          <cell r="C8711" t="str">
            <v>CXRT/4/8-355-0,6/0,15KW RD270*400V 50*</v>
          </cell>
          <cell r="D8711">
            <v>1</v>
          </cell>
          <cell r="E8711">
            <v>143</v>
          </cell>
          <cell r="F8711">
            <v>388</v>
          </cell>
          <cell r="G8711">
            <v>117</v>
          </cell>
          <cell r="I8711" t="str">
            <v>1</v>
          </cell>
          <cell r="K8711">
            <v>8</v>
          </cell>
          <cell r="L8711">
            <v>463.61</v>
          </cell>
          <cell r="M8711">
            <v>1411.5</v>
          </cell>
        </row>
        <row r="8712">
          <cell r="A8712">
            <v>5130997200</v>
          </cell>
          <cell r="C8712" t="str">
            <v>CXRT/6-500 LG0 0,55KW*230/400V-50*</v>
          </cell>
          <cell r="D8712">
            <v>1</v>
          </cell>
          <cell r="E8712">
            <v>143</v>
          </cell>
          <cell r="F8712">
            <v>388</v>
          </cell>
          <cell r="G8712">
            <v>3794</v>
          </cell>
          <cell r="I8712" t="str">
            <v>1</v>
          </cell>
          <cell r="K8712">
            <v>8</v>
          </cell>
          <cell r="L8712"/>
          <cell r="M8712">
            <v>1601.97</v>
          </cell>
        </row>
        <row r="8713">
          <cell r="A8713">
            <v>5130997300</v>
          </cell>
          <cell r="C8713" t="str">
            <v>PAVZ-60 SH 60</v>
          </cell>
          <cell r="D8713">
            <v>1</v>
          </cell>
          <cell r="E8713">
            <v>191</v>
          </cell>
          <cell r="F8713">
            <v>448</v>
          </cell>
          <cell r="G8713">
            <v>4032</v>
          </cell>
          <cell r="I8713" t="str">
            <v>N</v>
          </cell>
          <cell r="K8713">
            <v>8</v>
          </cell>
          <cell r="L8713">
            <v>22.13</v>
          </cell>
          <cell r="M8713">
            <v>25.76</v>
          </cell>
        </row>
        <row r="8714">
          <cell r="A8714">
            <v>5130997400</v>
          </cell>
          <cell r="C8714" t="str">
            <v>KRDA-450</v>
          </cell>
          <cell r="D8714">
            <v>1</v>
          </cell>
          <cell r="E8714">
            <v>143</v>
          </cell>
          <cell r="F8714">
            <v>107</v>
          </cell>
          <cell r="G8714">
            <v>1704</v>
          </cell>
          <cell r="I8714" t="str">
            <v>N</v>
          </cell>
          <cell r="K8714">
            <v>4207</v>
          </cell>
          <cell r="L8714">
            <v>11.15</v>
          </cell>
          <cell r="M8714">
            <v>40.28</v>
          </cell>
        </row>
        <row r="8715">
          <cell r="A8715">
            <v>5130997500</v>
          </cell>
          <cell r="C8715" t="str">
            <v>KRDA-500</v>
          </cell>
          <cell r="D8715">
            <v>1</v>
          </cell>
          <cell r="E8715">
            <v>143</v>
          </cell>
          <cell r="F8715">
            <v>107</v>
          </cell>
          <cell r="G8715">
            <v>1704</v>
          </cell>
          <cell r="I8715" t="str">
            <v>N</v>
          </cell>
          <cell r="K8715">
            <v>4207</v>
          </cell>
          <cell r="L8715">
            <v>11.37</v>
          </cell>
          <cell r="M8715">
            <v>41.83</v>
          </cell>
        </row>
        <row r="8716">
          <cell r="A8716">
            <v>5130997600</v>
          </cell>
          <cell r="C8716" t="str">
            <v>KRDA-800</v>
          </cell>
          <cell r="D8716">
            <v>1</v>
          </cell>
          <cell r="E8716">
            <v>143</v>
          </cell>
          <cell r="F8716">
            <v>107</v>
          </cell>
          <cell r="G8716">
            <v>1704</v>
          </cell>
          <cell r="I8716" t="str">
            <v>N</v>
          </cell>
          <cell r="K8716">
            <v>4207</v>
          </cell>
          <cell r="L8716">
            <v>23.98</v>
          </cell>
          <cell r="M8716">
            <v>71.540000000000006</v>
          </cell>
        </row>
        <row r="8717">
          <cell r="A8717">
            <v>5130997700</v>
          </cell>
          <cell r="C8717" t="str">
            <v>GTLB/4-3-100-6 3KW 500 RD90(400V50HZ)</v>
          </cell>
          <cell r="D8717">
            <v>1</v>
          </cell>
          <cell r="E8717">
            <v>143</v>
          </cell>
          <cell r="F8717">
            <v>474</v>
          </cell>
          <cell r="G8717">
            <v>4125</v>
          </cell>
          <cell r="I8717" t="str">
            <v>1</v>
          </cell>
          <cell r="K8717">
            <v>8</v>
          </cell>
          <cell r="L8717"/>
          <cell r="M8717">
            <v>0</v>
          </cell>
        </row>
        <row r="8718">
          <cell r="A8718">
            <v>5130997800</v>
          </cell>
          <cell r="C8718" t="str">
            <v>GTLF/4-3-063-6-7,5KW-600 RD000(400V50HZ)</v>
          </cell>
          <cell r="D8718">
            <v>1</v>
          </cell>
          <cell r="E8718">
            <v>143</v>
          </cell>
          <cell r="F8718">
            <v>474</v>
          </cell>
          <cell r="G8718">
            <v>4126</v>
          </cell>
          <cell r="I8718" t="str">
            <v>1</v>
          </cell>
          <cell r="K8718">
            <v>8</v>
          </cell>
          <cell r="L8718">
            <v>1157.92</v>
          </cell>
          <cell r="M8718">
            <v>3921.42</v>
          </cell>
        </row>
        <row r="8719">
          <cell r="A8719">
            <v>5130997900</v>
          </cell>
          <cell r="C8719" t="str">
            <v>CXRT/4/6-400-0,75/0,22KW RD090(400V 50HZ)</v>
          </cell>
          <cell r="D8719">
            <v>1</v>
          </cell>
          <cell r="E8719">
            <v>143</v>
          </cell>
          <cell r="F8719">
            <v>388</v>
          </cell>
          <cell r="G8719">
            <v>118</v>
          </cell>
          <cell r="I8719" t="str">
            <v>1</v>
          </cell>
          <cell r="K8719">
            <v>8</v>
          </cell>
          <cell r="L8719">
            <v>464.32</v>
          </cell>
          <cell r="M8719">
            <v>1543.39</v>
          </cell>
        </row>
        <row r="8720">
          <cell r="A8720">
            <v>5130998200</v>
          </cell>
          <cell r="C8720" t="str">
            <v>GTLB/4-3-071-6-5,5KW-1134LG090(400V50HZ)</v>
          </cell>
          <cell r="D8720">
            <v>1</v>
          </cell>
          <cell r="E8720">
            <v>143</v>
          </cell>
          <cell r="F8720">
            <v>474</v>
          </cell>
          <cell r="G8720">
            <v>4125</v>
          </cell>
          <cell r="I8720" t="str">
            <v>1</v>
          </cell>
          <cell r="K8720">
            <v>8</v>
          </cell>
          <cell r="L8720"/>
          <cell r="M8720">
            <v>4292.78</v>
          </cell>
        </row>
        <row r="8721">
          <cell r="A8721">
            <v>5130998300</v>
          </cell>
          <cell r="C8721" t="str">
            <v>GTLB/4-3-112-6/9,2KW 667 RPMLG090 (400V50HZ)</v>
          </cell>
          <cell r="D8721">
            <v>1</v>
          </cell>
          <cell r="E8721">
            <v>143</v>
          </cell>
          <cell r="F8721">
            <v>474</v>
          </cell>
          <cell r="G8721">
            <v>4125</v>
          </cell>
          <cell r="I8721" t="str">
            <v>1</v>
          </cell>
          <cell r="K8721">
            <v>8</v>
          </cell>
          <cell r="L8721"/>
          <cell r="M8721">
            <v>0</v>
          </cell>
        </row>
        <row r="8722">
          <cell r="A8722">
            <v>5130998400</v>
          </cell>
          <cell r="C8722" t="str">
            <v>GTLB/4-3-090-6/5,5KW 710 RPMLG090 (400V50HZ)</v>
          </cell>
          <cell r="D8722">
            <v>1</v>
          </cell>
          <cell r="E8722">
            <v>143</v>
          </cell>
          <cell r="F8722">
            <v>474</v>
          </cell>
          <cell r="G8722">
            <v>4125</v>
          </cell>
          <cell r="I8722" t="str">
            <v>1</v>
          </cell>
          <cell r="K8722">
            <v>8</v>
          </cell>
          <cell r="L8722"/>
          <cell r="M8722">
            <v>0</v>
          </cell>
        </row>
        <row r="8723">
          <cell r="A8723">
            <v>5130998500</v>
          </cell>
          <cell r="C8723" t="str">
            <v>GTLF/6-3-045-6/2,2KW-600 LG0</v>
          </cell>
          <cell r="D8723">
            <v>1</v>
          </cell>
          <cell r="E8723">
            <v>143</v>
          </cell>
          <cell r="F8723">
            <v>474</v>
          </cell>
          <cell r="G8723">
            <v>4126</v>
          </cell>
          <cell r="I8723" t="str">
            <v>1</v>
          </cell>
          <cell r="K8723">
            <v>8</v>
          </cell>
          <cell r="L8723">
            <v>671.47</v>
          </cell>
          <cell r="M8723">
            <v>2349.71</v>
          </cell>
        </row>
        <row r="8724">
          <cell r="A8724">
            <v>5130998600</v>
          </cell>
          <cell r="C8724" t="str">
            <v>GTLB/4-3-090-6-15KW-1200 LG0</v>
          </cell>
          <cell r="D8724">
            <v>1</v>
          </cell>
          <cell r="E8724">
            <v>143</v>
          </cell>
          <cell r="F8724">
            <v>474</v>
          </cell>
          <cell r="G8724">
            <v>4125</v>
          </cell>
          <cell r="I8724" t="str">
            <v>1</v>
          </cell>
          <cell r="K8724">
            <v>8</v>
          </cell>
          <cell r="L8724">
            <v>2698.56</v>
          </cell>
          <cell r="M8724">
            <v>8165.12</v>
          </cell>
        </row>
        <row r="8725">
          <cell r="A8725">
            <v>5130998700</v>
          </cell>
          <cell r="C8725" t="str">
            <v>GTLB-3-090-6-11KW-958 RD0(400V50HZ)MOTOR 4 P</v>
          </cell>
          <cell r="D8725">
            <v>1</v>
          </cell>
          <cell r="E8725">
            <v>143</v>
          </cell>
          <cell r="F8725">
            <v>474</v>
          </cell>
          <cell r="G8725">
            <v>4125</v>
          </cell>
          <cell r="I8725" t="str">
            <v>1</v>
          </cell>
          <cell r="K8725">
            <v>8</v>
          </cell>
          <cell r="L8725">
            <v>1615.68</v>
          </cell>
          <cell r="M8725">
            <v>7936.16</v>
          </cell>
        </row>
        <row r="8726">
          <cell r="A8726">
            <v>5130998900</v>
          </cell>
          <cell r="C8726" t="str">
            <v>GTLB/4-3-056-6-4KW-1600 LG-270</v>
          </cell>
          <cell r="D8726">
            <v>1</v>
          </cell>
          <cell r="E8726">
            <v>143</v>
          </cell>
          <cell r="F8726">
            <v>474</v>
          </cell>
          <cell r="G8726">
            <v>4125</v>
          </cell>
          <cell r="I8726" t="str">
            <v>1</v>
          </cell>
          <cell r="K8726">
            <v>8</v>
          </cell>
          <cell r="L8726"/>
          <cell r="M8726">
            <v>0</v>
          </cell>
        </row>
        <row r="8727">
          <cell r="A8727">
            <v>5130999000</v>
          </cell>
          <cell r="C8727" t="str">
            <v>CRB/2-280 0,55KW(230V50HZ)</v>
          </cell>
          <cell r="D8727">
            <v>1</v>
          </cell>
          <cell r="E8727">
            <v>143</v>
          </cell>
          <cell r="F8727">
            <v>389</v>
          </cell>
          <cell r="G8727">
            <v>125</v>
          </cell>
          <cell r="I8727" t="str">
            <v>1</v>
          </cell>
          <cell r="K8727">
            <v>1</v>
          </cell>
          <cell r="L8727"/>
          <cell r="M8727">
            <v>0</v>
          </cell>
        </row>
        <row r="8728">
          <cell r="A8728">
            <v>5130999100</v>
          </cell>
          <cell r="C8728" t="str">
            <v>CRB/2-315 1,1KW(230V50HZ)</v>
          </cell>
          <cell r="D8728">
            <v>1</v>
          </cell>
          <cell r="E8728">
            <v>143</v>
          </cell>
          <cell r="F8728">
            <v>389</v>
          </cell>
          <cell r="G8728">
            <v>126</v>
          </cell>
          <cell r="I8728" t="str">
            <v>1</v>
          </cell>
          <cell r="K8728">
            <v>1</v>
          </cell>
          <cell r="L8728"/>
          <cell r="M8728">
            <v>0</v>
          </cell>
        </row>
        <row r="8729">
          <cell r="A8729">
            <v>5130999200</v>
          </cell>
          <cell r="C8729" t="str">
            <v>CRT/2-280 0,55KW(230/400V50HZ)RD EXEIIT3    VE</v>
          </cell>
          <cell r="D8729">
            <v>1</v>
          </cell>
          <cell r="E8729">
            <v>143</v>
          </cell>
          <cell r="F8729">
            <v>389</v>
          </cell>
          <cell r="G8729">
            <v>125</v>
          </cell>
          <cell r="I8729" t="str">
            <v>1</v>
          </cell>
          <cell r="K8729">
            <v>1</v>
          </cell>
          <cell r="L8729"/>
          <cell r="M8729">
            <v>0</v>
          </cell>
        </row>
        <row r="8730">
          <cell r="A8730">
            <v>5130999300</v>
          </cell>
          <cell r="C8730" t="str">
            <v>CRT/2-280 0,55KW(230/400V 50HZ)LG           VE</v>
          </cell>
          <cell r="D8730">
            <v>1</v>
          </cell>
          <cell r="E8730">
            <v>143</v>
          </cell>
          <cell r="F8730">
            <v>389</v>
          </cell>
          <cell r="G8730">
            <v>125</v>
          </cell>
          <cell r="I8730" t="str">
            <v>1</v>
          </cell>
          <cell r="K8730">
            <v>1</v>
          </cell>
          <cell r="L8730"/>
          <cell r="M8730">
            <v>0</v>
          </cell>
        </row>
        <row r="8731">
          <cell r="A8731">
            <v>5130999400</v>
          </cell>
          <cell r="C8731" t="str">
            <v>CXRT/4-400 0,55KW LG090(230/400V 50HZ)</v>
          </cell>
          <cell r="D8731">
            <v>1</v>
          </cell>
          <cell r="E8731">
            <v>143</v>
          </cell>
          <cell r="F8731">
            <v>388</v>
          </cell>
          <cell r="G8731">
            <v>118</v>
          </cell>
          <cell r="I8731" t="str">
            <v>1</v>
          </cell>
          <cell r="K8731">
            <v>8</v>
          </cell>
          <cell r="L8731">
            <v>446.37</v>
          </cell>
          <cell r="M8731">
            <v>1321.95</v>
          </cell>
        </row>
        <row r="8732">
          <cell r="A8732">
            <v>5130999500</v>
          </cell>
          <cell r="C8732" t="str">
            <v>CXRT/4-315-0,25KW RD270(230/400V 50HZ)</v>
          </cell>
          <cell r="D8732">
            <v>1</v>
          </cell>
          <cell r="E8732">
            <v>143</v>
          </cell>
          <cell r="F8732">
            <v>388</v>
          </cell>
          <cell r="G8732">
            <v>3791</v>
          </cell>
          <cell r="I8732" t="str">
            <v>1</v>
          </cell>
          <cell r="K8732">
            <v>8</v>
          </cell>
          <cell r="L8732">
            <v>384.22</v>
          </cell>
          <cell r="M8732">
            <v>1112.73</v>
          </cell>
        </row>
        <row r="8733">
          <cell r="A8733">
            <v>5130999700</v>
          </cell>
          <cell r="C8733" t="str">
            <v>CRT/2-400 4KW(400V50HZ)RD090             VE</v>
          </cell>
          <cell r="D8733">
            <v>1</v>
          </cell>
          <cell r="E8733">
            <v>143</v>
          </cell>
          <cell r="F8733">
            <v>389</v>
          </cell>
          <cell r="G8733">
            <v>128</v>
          </cell>
          <cell r="I8733" t="str">
            <v>1</v>
          </cell>
          <cell r="K8733">
            <v>1</v>
          </cell>
          <cell r="L8733">
            <v>500.38</v>
          </cell>
          <cell r="M8733">
            <v>1511.01</v>
          </cell>
        </row>
        <row r="8734">
          <cell r="A8734">
            <v>5130999800</v>
          </cell>
          <cell r="C8734" t="str">
            <v>CXRT/8-710-1,1KW LG270(230/400V50HZ)</v>
          </cell>
          <cell r="D8734">
            <v>1</v>
          </cell>
          <cell r="E8734">
            <v>143</v>
          </cell>
          <cell r="F8734">
            <v>388</v>
          </cell>
          <cell r="G8734">
            <v>3799</v>
          </cell>
          <cell r="I8734" t="str">
            <v>1</v>
          </cell>
          <cell r="K8734">
            <v>8</v>
          </cell>
          <cell r="L8734"/>
          <cell r="M8734">
            <v>0</v>
          </cell>
        </row>
        <row r="8735">
          <cell r="A8735">
            <v>5130999900</v>
          </cell>
          <cell r="C8735" t="str">
            <v>CXRT/8-710-1,1KW RD270*230/400V 50HZ*</v>
          </cell>
          <cell r="D8735">
            <v>1</v>
          </cell>
          <cell r="E8735">
            <v>143</v>
          </cell>
          <cell r="F8735">
            <v>388</v>
          </cell>
          <cell r="G8735">
            <v>3799</v>
          </cell>
          <cell r="I8735" t="str">
            <v>1</v>
          </cell>
          <cell r="K8735">
            <v>8</v>
          </cell>
          <cell r="L8735"/>
          <cell r="M8735">
            <v>0</v>
          </cell>
        </row>
        <row r="8736">
          <cell r="A8736">
            <v>5130999910</v>
          </cell>
          <cell r="C8736" t="str">
            <v>CXRT/4-400 0,55KW RD270(230/400V 50)</v>
          </cell>
          <cell r="D8736">
            <v>1</v>
          </cell>
          <cell r="E8736">
            <v>143</v>
          </cell>
          <cell r="F8736">
            <v>388</v>
          </cell>
          <cell r="G8736">
            <v>118</v>
          </cell>
          <cell r="I8736" t="str">
            <v>1</v>
          </cell>
          <cell r="K8736">
            <v>8</v>
          </cell>
          <cell r="L8736">
            <v>435.48</v>
          </cell>
          <cell r="M8736">
            <v>1321.95</v>
          </cell>
        </row>
        <row r="8737">
          <cell r="A8737">
            <v>5130999920</v>
          </cell>
          <cell r="C8737" t="str">
            <v>CXRT/4-450 1,1KW LG270(230/400V50HZ)</v>
          </cell>
          <cell r="D8737">
            <v>1</v>
          </cell>
          <cell r="E8737">
            <v>143</v>
          </cell>
          <cell r="F8737">
            <v>388</v>
          </cell>
          <cell r="G8737">
            <v>119</v>
          </cell>
          <cell r="I8737" t="str">
            <v>1</v>
          </cell>
          <cell r="K8737">
            <v>8</v>
          </cell>
          <cell r="L8737">
            <v>478.17</v>
          </cell>
          <cell r="M8737">
            <v>1448.03</v>
          </cell>
        </row>
        <row r="8738">
          <cell r="A8738">
            <v>5130999940</v>
          </cell>
          <cell r="C8738" t="str">
            <v>PAVZ-60 SH 45</v>
          </cell>
          <cell r="D8738">
            <v>1</v>
          </cell>
          <cell r="E8738">
            <v>191</v>
          </cell>
          <cell r="F8738">
            <v>448</v>
          </cell>
          <cell r="G8738">
            <v>4032</v>
          </cell>
          <cell r="I8738" t="str">
            <v>N</v>
          </cell>
          <cell r="K8738">
            <v>18959</v>
          </cell>
          <cell r="L8738">
            <v>6.08</v>
          </cell>
          <cell r="M8738">
            <v>25.76</v>
          </cell>
        </row>
        <row r="8739">
          <cell r="A8739">
            <v>5130999950</v>
          </cell>
          <cell r="C8739" t="str">
            <v>CMPT/6-50 50/135 2,2KW  LG90(230/400V50HZ)</v>
          </cell>
          <cell r="D8739">
            <v>1</v>
          </cell>
          <cell r="E8739">
            <v>143</v>
          </cell>
          <cell r="F8739">
            <v>105</v>
          </cell>
          <cell r="G8739">
            <v>4192</v>
          </cell>
          <cell r="I8739" t="str">
            <v>1</v>
          </cell>
          <cell r="K8739">
            <v>5768</v>
          </cell>
          <cell r="L8739"/>
          <cell r="M8739">
            <v>0</v>
          </cell>
        </row>
        <row r="8740">
          <cell r="A8740">
            <v>5130999960</v>
          </cell>
          <cell r="C8740" t="str">
            <v>CMPT/4-60M 45/135 15KW RD 90(400/690V 50HZ)   VE</v>
          </cell>
          <cell r="D8740">
            <v>1</v>
          </cell>
          <cell r="E8740">
            <v>143</v>
          </cell>
          <cell r="F8740">
            <v>105</v>
          </cell>
          <cell r="G8740">
            <v>4192</v>
          </cell>
          <cell r="I8740" t="str">
            <v>1</v>
          </cell>
          <cell r="K8740">
            <v>5768</v>
          </cell>
          <cell r="L8740"/>
          <cell r="M8740">
            <v>0</v>
          </cell>
        </row>
        <row r="8741">
          <cell r="A8741">
            <v>5130999970</v>
          </cell>
          <cell r="C8741" t="str">
            <v>CXRT/4-400 0,55KW LG270*230/400V 50HZ*</v>
          </cell>
          <cell r="D8741">
            <v>1</v>
          </cell>
          <cell r="E8741">
            <v>143</v>
          </cell>
          <cell r="F8741">
            <v>388</v>
          </cell>
          <cell r="G8741">
            <v>118</v>
          </cell>
          <cell r="I8741" t="str">
            <v>1</v>
          </cell>
          <cell r="K8741">
            <v>8</v>
          </cell>
          <cell r="L8741">
            <v>446.37</v>
          </cell>
          <cell r="M8741">
            <v>1321.95</v>
          </cell>
        </row>
        <row r="8742">
          <cell r="A8742">
            <v>5130999980</v>
          </cell>
          <cell r="C8742" t="str">
            <v>CMPT/2-140 EXDIIBT4 LG270 (PP)230/400V50HZ</v>
          </cell>
          <cell r="D8742">
            <v>1</v>
          </cell>
          <cell r="E8742">
            <v>143</v>
          </cell>
          <cell r="F8742">
            <v>105</v>
          </cell>
          <cell r="G8742">
            <v>1685</v>
          </cell>
          <cell r="I8742" t="str">
            <v>1</v>
          </cell>
          <cell r="K8742">
            <v>4876</v>
          </cell>
          <cell r="L8742"/>
          <cell r="M8742">
            <v>0</v>
          </cell>
        </row>
        <row r="8743">
          <cell r="A8743">
            <v>5130999990</v>
          </cell>
          <cell r="C8743" t="str">
            <v>CMRHUL 36-10 HP 380/3/50 CW90º 1425 RPM</v>
          </cell>
          <cell r="D8743">
            <v>1</v>
          </cell>
          <cell r="E8743">
            <v>143</v>
          </cell>
          <cell r="F8743">
            <v>389</v>
          </cell>
          <cell r="G8743">
            <v>4274</v>
          </cell>
          <cell r="I8743" t="str">
            <v>1</v>
          </cell>
          <cell r="K8743">
            <v>27</v>
          </cell>
          <cell r="L8743"/>
          <cell r="M8743">
            <v>0</v>
          </cell>
        </row>
        <row r="8744">
          <cell r="A8744">
            <v>5131042900</v>
          </cell>
          <cell r="C8744" t="str">
            <v>INGRESSO ARIA AUTOREGOLABILEBIANCO - EA MD/B</v>
          </cell>
          <cell r="D8744">
            <v>1</v>
          </cell>
          <cell r="E8744">
            <v>189</v>
          </cell>
          <cell r="F8744">
            <v>460</v>
          </cell>
          <cell r="G8744">
            <v>4113</v>
          </cell>
          <cell r="I8744" t="str">
            <v>1</v>
          </cell>
          <cell r="K8744">
            <v>9191</v>
          </cell>
          <cell r="L8744"/>
          <cell r="M8744">
            <v>0</v>
          </cell>
        </row>
        <row r="8745">
          <cell r="A8745">
            <v>5131043000</v>
          </cell>
          <cell r="C8745" t="str">
            <v>INGRESSO ARIA AUTOREGOLABILEMARRONE - EA MD/M</v>
          </cell>
          <cell r="D8745">
            <v>1</v>
          </cell>
          <cell r="E8745">
            <v>189</v>
          </cell>
          <cell r="F8745">
            <v>460</v>
          </cell>
          <cell r="G8745">
            <v>4113</v>
          </cell>
          <cell r="I8745" t="str">
            <v>1</v>
          </cell>
          <cell r="K8745">
            <v>9191</v>
          </cell>
          <cell r="L8745"/>
          <cell r="M8745">
            <v>0</v>
          </cell>
        </row>
        <row r="8746">
          <cell r="A8746">
            <v>5132000000</v>
          </cell>
          <cell r="C8746" t="str">
            <v>ILB/4-200 *230V 50*                            VE</v>
          </cell>
          <cell r="D8746">
            <v>1</v>
          </cell>
          <cell r="E8746">
            <v>155</v>
          </cell>
          <cell r="F8746">
            <v>180</v>
          </cell>
          <cell r="G8746">
            <v>2498</v>
          </cell>
          <cell r="I8746" t="str">
            <v>N</v>
          </cell>
          <cell r="K8746">
            <v>7</v>
          </cell>
          <cell r="L8746">
            <v>94.64</v>
          </cell>
          <cell r="M8746">
            <v>444.97</v>
          </cell>
        </row>
        <row r="8747">
          <cell r="A8747">
            <v>5132001800</v>
          </cell>
          <cell r="C8747" t="str">
            <v>ILB/4-225 *230V 50*                            VE</v>
          </cell>
          <cell r="D8747">
            <v>1</v>
          </cell>
          <cell r="E8747">
            <v>155</v>
          </cell>
          <cell r="F8747">
            <v>180</v>
          </cell>
          <cell r="G8747">
            <v>2499</v>
          </cell>
          <cell r="I8747" t="str">
            <v>N</v>
          </cell>
          <cell r="K8747">
            <v>7</v>
          </cell>
          <cell r="L8747">
            <v>96</v>
          </cell>
          <cell r="M8747">
            <v>549.69000000000005</v>
          </cell>
        </row>
        <row r="8748">
          <cell r="A8748">
            <v>5132002600</v>
          </cell>
          <cell r="C8748" t="str">
            <v>ILB/4-250 *230V 50*                            VE</v>
          </cell>
          <cell r="D8748">
            <v>1</v>
          </cell>
          <cell r="E8748">
            <v>155</v>
          </cell>
          <cell r="F8748">
            <v>180</v>
          </cell>
          <cell r="G8748">
            <v>2501</v>
          </cell>
          <cell r="I8748" t="str">
            <v>N</v>
          </cell>
          <cell r="K8748">
            <v>7</v>
          </cell>
          <cell r="L8748">
            <v>115.15</v>
          </cell>
          <cell r="M8748">
            <v>669.91</v>
          </cell>
        </row>
        <row r="8749">
          <cell r="A8749">
            <v>5132003400</v>
          </cell>
          <cell r="C8749" t="str">
            <v>ILB/6-250 *230V 50*                            VE</v>
          </cell>
          <cell r="D8749">
            <v>1</v>
          </cell>
          <cell r="E8749">
            <v>155</v>
          </cell>
          <cell r="F8749">
            <v>180</v>
          </cell>
          <cell r="G8749">
            <v>2502</v>
          </cell>
          <cell r="I8749" t="str">
            <v>N</v>
          </cell>
          <cell r="K8749">
            <v>7</v>
          </cell>
          <cell r="L8749">
            <v>110.25</v>
          </cell>
          <cell r="M8749">
            <v>630.67999999999995</v>
          </cell>
        </row>
        <row r="8750">
          <cell r="A8750">
            <v>5132004200</v>
          </cell>
          <cell r="C8750" t="str">
            <v>ILB/6-285 *230V 50*                            VE</v>
          </cell>
          <cell r="D8750">
            <v>1</v>
          </cell>
          <cell r="E8750">
            <v>155</v>
          </cell>
          <cell r="F8750">
            <v>180</v>
          </cell>
          <cell r="G8750">
            <v>2503</v>
          </cell>
          <cell r="I8750" t="str">
            <v>N</v>
          </cell>
          <cell r="K8750">
            <v>7</v>
          </cell>
          <cell r="L8750">
            <v>128.26</v>
          </cell>
          <cell r="M8750">
            <v>758.04</v>
          </cell>
        </row>
        <row r="8751">
          <cell r="A8751">
            <v>5132005900</v>
          </cell>
          <cell r="C8751" t="str">
            <v>ILB/6-225 *230V 50*                            VE</v>
          </cell>
          <cell r="D8751">
            <v>1</v>
          </cell>
          <cell r="E8751">
            <v>155</v>
          </cell>
          <cell r="F8751">
            <v>180</v>
          </cell>
          <cell r="G8751">
            <v>2500</v>
          </cell>
          <cell r="I8751" t="str">
            <v>N</v>
          </cell>
          <cell r="K8751">
            <v>7</v>
          </cell>
          <cell r="L8751">
            <v>116.73</v>
          </cell>
          <cell r="M8751">
            <v>523.22</v>
          </cell>
        </row>
        <row r="8752">
          <cell r="A8752">
            <v>5132006700</v>
          </cell>
          <cell r="C8752" t="str">
            <v>ILB/6-315 *230V 50*                            VE</v>
          </cell>
          <cell r="D8752">
            <v>1</v>
          </cell>
          <cell r="E8752">
            <v>155</v>
          </cell>
          <cell r="F8752">
            <v>180</v>
          </cell>
          <cell r="G8752">
            <v>2504</v>
          </cell>
          <cell r="I8752" t="str">
            <v>N</v>
          </cell>
          <cell r="K8752">
            <v>7</v>
          </cell>
          <cell r="L8752">
            <v>138.19</v>
          </cell>
          <cell r="M8752">
            <v>877.3</v>
          </cell>
        </row>
        <row r="8753">
          <cell r="A8753">
            <v>5132007500</v>
          </cell>
          <cell r="C8753" t="str">
            <v>ILB/6-355 *230V 50*                            VE</v>
          </cell>
          <cell r="D8753">
            <v>1</v>
          </cell>
          <cell r="E8753">
            <v>155</v>
          </cell>
          <cell r="F8753">
            <v>180</v>
          </cell>
          <cell r="G8753">
            <v>2505</v>
          </cell>
          <cell r="I8753" t="str">
            <v>N</v>
          </cell>
          <cell r="K8753">
            <v>7</v>
          </cell>
          <cell r="L8753">
            <v>177.39</v>
          </cell>
          <cell r="M8753">
            <v>1060.24</v>
          </cell>
        </row>
        <row r="8754">
          <cell r="A8754">
            <v>5132025700</v>
          </cell>
          <cell r="C8754" t="str">
            <v>ILB/4-250 E *230V 50*                            VE</v>
          </cell>
          <cell r="D8754">
            <v>1</v>
          </cell>
          <cell r="E8754">
            <v>155</v>
          </cell>
          <cell r="F8754">
            <v>180</v>
          </cell>
          <cell r="G8754">
            <v>2501</v>
          </cell>
          <cell r="I8754" t="str">
            <v>1</v>
          </cell>
          <cell r="K8754">
            <v>7</v>
          </cell>
          <cell r="L8754">
            <v>116.08</v>
          </cell>
          <cell r="M8754">
            <v>770.41</v>
          </cell>
        </row>
        <row r="8755">
          <cell r="A8755">
            <v>5132050500</v>
          </cell>
          <cell r="C8755" t="str">
            <v>ILT/4-200 *230/400V 50*                            VE</v>
          </cell>
          <cell r="D8755">
            <v>1</v>
          </cell>
          <cell r="E8755">
            <v>155</v>
          </cell>
          <cell r="F8755">
            <v>181</v>
          </cell>
          <cell r="G8755">
            <v>2506</v>
          </cell>
          <cell r="I8755" t="str">
            <v>N</v>
          </cell>
          <cell r="K8755">
            <v>7</v>
          </cell>
          <cell r="L8755">
            <v>93.54</v>
          </cell>
          <cell r="M8755">
            <v>435.24</v>
          </cell>
        </row>
        <row r="8756">
          <cell r="A8756">
            <v>5132051300</v>
          </cell>
          <cell r="C8756" t="str">
            <v>ILT/4-225 *230/400V 50*                            VE</v>
          </cell>
          <cell r="D8756">
            <v>1</v>
          </cell>
          <cell r="E8756">
            <v>155</v>
          </cell>
          <cell r="F8756">
            <v>181</v>
          </cell>
          <cell r="G8756">
            <v>2507</v>
          </cell>
          <cell r="I8756" t="str">
            <v>N</v>
          </cell>
          <cell r="K8756">
            <v>7</v>
          </cell>
          <cell r="L8756">
            <v>99.93</v>
          </cell>
          <cell r="M8756">
            <v>539.85</v>
          </cell>
        </row>
        <row r="8757">
          <cell r="A8757">
            <v>5132052100</v>
          </cell>
          <cell r="C8757" t="str">
            <v>ILT/4-250 *230/400V 50*                            VE</v>
          </cell>
          <cell r="D8757">
            <v>1</v>
          </cell>
          <cell r="E8757">
            <v>155</v>
          </cell>
          <cell r="F8757">
            <v>181</v>
          </cell>
          <cell r="G8757">
            <v>2509</v>
          </cell>
          <cell r="I8757" t="str">
            <v>N</v>
          </cell>
          <cell r="K8757">
            <v>7</v>
          </cell>
          <cell r="L8757">
            <v>120.12</v>
          </cell>
          <cell r="M8757">
            <v>659.94</v>
          </cell>
        </row>
        <row r="8758">
          <cell r="A8758">
            <v>5132053900</v>
          </cell>
          <cell r="C8758" t="str">
            <v>ILT/4-285 *230/400V 50*                            VE</v>
          </cell>
          <cell r="D8758">
            <v>1</v>
          </cell>
          <cell r="E8758">
            <v>155</v>
          </cell>
          <cell r="F8758">
            <v>181</v>
          </cell>
          <cell r="G8758">
            <v>2511</v>
          </cell>
          <cell r="I8758" t="str">
            <v>N</v>
          </cell>
          <cell r="K8758">
            <v>7</v>
          </cell>
          <cell r="L8758">
            <v>150.15</v>
          </cell>
          <cell r="M8758">
            <v>787.12</v>
          </cell>
        </row>
        <row r="8759">
          <cell r="A8759">
            <v>5132054700</v>
          </cell>
          <cell r="C8759" t="str">
            <v>ILT/4-315 *230/400V 50*                            VE</v>
          </cell>
          <cell r="D8759">
            <v>1</v>
          </cell>
          <cell r="E8759">
            <v>155</v>
          </cell>
          <cell r="F8759">
            <v>181</v>
          </cell>
          <cell r="G8759">
            <v>2513</v>
          </cell>
          <cell r="I8759" t="str">
            <v>N</v>
          </cell>
          <cell r="K8759">
            <v>7</v>
          </cell>
          <cell r="L8759">
            <v>169.78</v>
          </cell>
          <cell r="M8759">
            <v>912.47</v>
          </cell>
        </row>
        <row r="8760">
          <cell r="A8760">
            <v>5132056200</v>
          </cell>
          <cell r="C8760" t="str">
            <v>ILT/6-225 *230/400V 50*                            VE</v>
          </cell>
          <cell r="D8760">
            <v>1</v>
          </cell>
          <cell r="E8760">
            <v>155</v>
          </cell>
          <cell r="F8760">
            <v>181</v>
          </cell>
          <cell r="G8760">
            <v>2508</v>
          </cell>
          <cell r="I8760" t="str">
            <v>N</v>
          </cell>
          <cell r="K8760">
            <v>7</v>
          </cell>
          <cell r="L8760">
            <v>115.71</v>
          </cell>
          <cell r="M8760">
            <v>513</v>
          </cell>
        </row>
        <row r="8761">
          <cell r="A8761">
            <v>5132057000</v>
          </cell>
          <cell r="C8761" t="str">
            <v>ILT/6-250 *230/400V 50*                            VE</v>
          </cell>
          <cell r="D8761">
            <v>1</v>
          </cell>
          <cell r="E8761">
            <v>155</v>
          </cell>
          <cell r="F8761">
            <v>181</v>
          </cell>
          <cell r="G8761">
            <v>2510</v>
          </cell>
          <cell r="I8761" t="str">
            <v>N</v>
          </cell>
          <cell r="K8761">
            <v>7</v>
          </cell>
          <cell r="L8761">
            <v>114.53</v>
          </cell>
          <cell r="M8761">
            <v>620.54</v>
          </cell>
        </row>
        <row r="8762">
          <cell r="A8762">
            <v>5132058800</v>
          </cell>
          <cell r="C8762" t="str">
            <v>ILT/6-285 *230/400V 50*                            VE</v>
          </cell>
          <cell r="D8762">
            <v>1</v>
          </cell>
          <cell r="E8762">
            <v>155</v>
          </cell>
          <cell r="F8762">
            <v>181</v>
          </cell>
          <cell r="G8762">
            <v>2512</v>
          </cell>
          <cell r="I8762" t="str">
            <v>N</v>
          </cell>
          <cell r="K8762">
            <v>7</v>
          </cell>
          <cell r="L8762">
            <v>133.13</v>
          </cell>
          <cell r="M8762">
            <v>747.88</v>
          </cell>
        </row>
        <row r="8763">
          <cell r="A8763">
            <v>5132059600</v>
          </cell>
          <cell r="C8763" t="str">
            <v>ILT/6-315 *230/400V 50*                            VE</v>
          </cell>
          <cell r="D8763">
            <v>1</v>
          </cell>
          <cell r="E8763">
            <v>155</v>
          </cell>
          <cell r="F8763">
            <v>181</v>
          </cell>
          <cell r="G8763">
            <v>2514</v>
          </cell>
          <cell r="I8763" t="str">
            <v>N</v>
          </cell>
          <cell r="K8763">
            <v>7</v>
          </cell>
          <cell r="L8763">
            <v>143.05000000000001</v>
          </cell>
          <cell r="M8763">
            <v>866.66</v>
          </cell>
        </row>
        <row r="8764">
          <cell r="A8764">
            <v>5132060400</v>
          </cell>
          <cell r="C8764" t="str">
            <v>ILT/6-355 *230/400V 50*                            VE</v>
          </cell>
          <cell r="D8764">
            <v>1</v>
          </cell>
          <cell r="E8764">
            <v>155</v>
          </cell>
          <cell r="F8764">
            <v>181</v>
          </cell>
          <cell r="G8764">
            <v>2515</v>
          </cell>
          <cell r="I8764" t="str">
            <v>N</v>
          </cell>
          <cell r="K8764">
            <v>7</v>
          </cell>
          <cell r="L8764">
            <v>179.45</v>
          </cell>
          <cell r="M8764">
            <v>1049.29</v>
          </cell>
        </row>
        <row r="8765">
          <cell r="A8765">
            <v>5132061200</v>
          </cell>
          <cell r="C8765" t="str">
            <v>ILT/6-400 *230/400V 50*                            VE</v>
          </cell>
          <cell r="D8765">
            <v>1</v>
          </cell>
          <cell r="E8765">
            <v>155</v>
          </cell>
          <cell r="F8765">
            <v>181</v>
          </cell>
          <cell r="G8765">
            <v>2517</v>
          </cell>
          <cell r="I8765" t="str">
            <v>N</v>
          </cell>
          <cell r="K8765">
            <v>7</v>
          </cell>
          <cell r="L8765">
            <v>263.54000000000002</v>
          </cell>
          <cell r="M8765">
            <v>1507.22</v>
          </cell>
        </row>
        <row r="8766">
          <cell r="A8766">
            <v>5132062000</v>
          </cell>
          <cell r="C8766" t="str">
            <v>ILT/6-450 *230/400V 50*                            VE</v>
          </cell>
          <cell r="D8766">
            <v>1</v>
          </cell>
          <cell r="E8766">
            <v>155</v>
          </cell>
          <cell r="F8766">
            <v>181</v>
          </cell>
          <cell r="G8766">
            <v>2519</v>
          </cell>
          <cell r="I8766" t="str">
            <v>N</v>
          </cell>
          <cell r="K8766">
            <v>7</v>
          </cell>
          <cell r="L8766">
            <v>357.49</v>
          </cell>
          <cell r="M8766">
            <v>1717.96</v>
          </cell>
        </row>
        <row r="8767">
          <cell r="A8767">
            <v>5132063800</v>
          </cell>
          <cell r="C8767" t="str">
            <v>ILT/8-355 *230/400V 50*                            VE</v>
          </cell>
          <cell r="D8767">
            <v>1</v>
          </cell>
          <cell r="E8767">
            <v>155</v>
          </cell>
          <cell r="F8767">
            <v>181</v>
          </cell>
          <cell r="G8767">
            <v>2516</v>
          </cell>
          <cell r="I8767" t="str">
            <v>N</v>
          </cell>
          <cell r="K8767">
            <v>7</v>
          </cell>
          <cell r="L8767">
            <v>169.92</v>
          </cell>
          <cell r="M8767">
            <v>1007.33</v>
          </cell>
        </row>
        <row r="8768">
          <cell r="A8768">
            <v>5132064600</v>
          </cell>
          <cell r="C8768" t="str">
            <v>ILT/8-400  *230/400V 50*                            VE</v>
          </cell>
          <cell r="D8768">
            <v>1</v>
          </cell>
          <cell r="E8768">
            <v>155</v>
          </cell>
          <cell r="F8768">
            <v>181</v>
          </cell>
          <cell r="G8768">
            <v>2518</v>
          </cell>
          <cell r="I8768" t="str">
            <v>N</v>
          </cell>
          <cell r="K8768">
            <v>7</v>
          </cell>
          <cell r="L8768">
            <v>267.77</v>
          </cell>
          <cell r="M8768">
            <v>1461.98</v>
          </cell>
        </row>
        <row r="8769">
          <cell r="A8769">
            <v>5132065300</v>
          </cell>
          <cell r="C8769" t="str">
            <v>ILT/8-450  *230/400V 50*                            VE</v>
          </cell>
          <cell r="D8769">
            <v>1</v>
          </cell>
          <cell r="E8769">
            <v>155</v>
          </cell>
          <cell r="F8769">
            <v>181</v>
          </cell>
          <cell r="G8769">
            <v>2520</v>
          </cell>
          <cell r="I8769" t="str">
            <v>N</v>
          </cell>
          <cell r="K8769">
            <v>7</v>
          </cell>
          <cell r="L8769">
            <v>323.70999999999998</v>
          </cell>
          <cell r="M8769">
            <v>1666.56</v>
          </cell>
        </row>
        <row r="8770">
          <cell r="A8770">
            <v>5132131300</v>
          </cell>
          <cell r="C8770" t="str">
            <v>VCR  /4-200 *230V 50*                            VE</v>
          </cell>
          <cell r="D8770">
            <v>1</v>
          </cell>
          <cell r="E8770">
            <v>155</v>
          </cell>
          <cell r="F8770">
            <v>180</v>
          </cell>
          <cell r="G8770">
            <v>2498</v>
          </cell>
          <cell r="I8770" t="str">
            <v>1</v>
          </cell>
          <cell r="K8770">
            <v>7</v>
          </cell>
          <cell r="L8770">
            <v>94.67</v>
          </cell>
          <cell r="M8770">
            <v>444.97</v>
          </cell>
        </row>
        <row r="8771">
          <cell r="A8771">
            <v>5132136200</v>
          </cell>
          <cell r="C8771" t="str">
            <v>VCR  /6-225 *230V 50*                            VE</v>
          </cell>
          <cell r="D8771">
            <v>1</v>
          </cell>
          <cell r="E8771">
            <v>155</v>
          </cell>
          <cell r="F8771">
            <v>180</v>
          </cell>
          <cell r="G8771">
            <v>2500</v>
          </cell>
          <cell r="I8771" t="str">
            <v>1</v>
          </cell>
          <cell r="K8771">
            <v>7</v>
          </cell>
          <cell r="L8771">
            <v>116.75</v>
          </cell>
          <cell r="M8771">
            <v>523.22</v>
          </cell>
        </row>
        <row r="8772">
          <cell r="A8772">
            <v>5132181800</v>
          </cell>
          <cell r="C8772" t="str">
            <v>VCR-T/4-200 *400V 50*                            VE</v>
          </cell>
          <cell r="D8772">
            <v>1</v>
          </cell>
          <cell r="E8772">
            <v>155</v>
          </cell>
          <cell r="F8772">
            <v>181</v>
          </cell>
          <cell r="G8772">
            <v>2506</v>
          </cell>
          <cell r="I8772" t="str">
            <v>1</v>
          </cell>
          <cell r="K8772">
            <v>7</v>
          </cell>
          <cell r="L8772">
            <v>91.9</v>
          </cell>
          <cell r="M8772">
            <v>435.24</v>
          </cell>
        </row>
        <row r="8773">
          <cell r="A8773">
            <v>5132182600</v>
          </cell>
          <cell r="C8773" t="str">
            <v>VCR-T/4-225 *400V 50*                            VE</v>
          </cell>
          <cell r="D8773">
            <v>1</v>
          </cell>
          <cell r="E8773">
            <v>155</v>
          </cell>
          <cell r="F8773">
            <v>181</v>
          </cell>
          <cell r="G8773">
            <v>2507</v>
          </cell>
          <cell r="I8773" t="str">
            <v>1</v>
          </cell>
          <cell r="K8773">
            <v>7</v>
          </cell>
          <cell r="L8773">
            <v>101.32</v>
          </cell>
          <cell r="M8773">
            <v>539.85</v>
          </cell>
        </row>
        <row r="8774">
          <cell r="A8774">
            <v>5132183400</v>
          </cell>
          <cell r="C8774" t="str">
            <v>VCR-T/4-250 *400V 50*                            VE</v>
          </cell>
          <cell r="D8774">
            <v>1</v>
          </cell>
          <cell r="E8774">
            <v>155</v>
          </cell>
          <cell r="F8774">
            <v>181</v>
          </cell>
          <cell r="G8774">
            <v>2509</v>
          </cell>
          <cell r="I8774" t="str">
            <v>1</v>
          </cell>
          <cell r="K8774">
            <v>7</v>
          </cell>
          <cell r="L8774">
            <v>119.85</v>
          </cell>
          <cell r="M8774">
            <v>659.94</v>
          </cell>
        </row>
        <row r="8775">
          <cell r="A8775">
            <v>5132184200</v>
          </cell>
          <cell r="C8775" t="str">
            <v>VCR-T/4-285 *400V 50*                            VE</v>
          </cell>
          <cell r="D8775">
            <v>1</v>
          </cell>
          <cell r="E8775">
            <v>155</v>
          </cell>
          <cell r="F8775">
            <v>181</v>
          </cell>
          <cell r="G8775">
            <v>2511</v>
          </cell>
          <cell r="I8775" t="str">
            <v>1</v>
          </cell>
          <cell r="K8775">
            <v>7</v>
          </cell>
          <cell r="L8775">
            <v>154.38999999999999</v>
          </cell>
          <cell r="M8775">
            <v>787.12</v>
          </cell>
        </row>
        <row r="8776">
          <cell r="A8776">
            <v>5132185900</v>
          </cell>
          <cell r="C8776" t="str">
            <v>VCR-T/4-315 *400V 50*                            VE</v>
          </cell>
          <cell r="D8776">
            <v>1</v>
          </cell>
          <cell r="E8776">
            <v>155</v>
          </cell>
          <cell r="F8776">
            <v>181</v>
          </cell>
          <cell r="G8776">
            <v>2513</v>
          </cell>
          <cell r="I8776" t="str">
            <v>1</v>
          </cell>
          <cell r="K8776">
            <v>7</v>
          </cell>
          <cell r="L8776">
            <v>170.96</v>
          </cell>
          <cell r="M8776">
            <v>912.47</v>
          </cell>
        </row>
        <row r="8777">
          <cell r="A8777">
            <v>5132186700</v>
          </cell>
          <cell r="C8777" t="str">
            <v>VCR-T/6-225 *400V 50*                            VE</v>
          </cell>
          <cell r="D8777">
            <v>1</v>
          </cell>
          <cell r="E8777">
            <v>155</v>
          </cell>
          <cell r="F8777">
            <v>181</v>
          </cell>
          <cell r="G8777">
            <v>2508</v>
          </cell>
          <cell r="I8777" t="str">
            <v>1</v>
          </cell>
          <cell r="K8777">
            <v>7</v>
          </cell>
          <cell r="L8777">
            <v>116.22</v>
          </cell>
          <cell r="M8777">
            <v>513</v>
          </cell>
        </row>
        <row r="8778">
          <cell r="A8778">
            <v>5132187500</v>
          </cell>
          <cell r="C8778" t="str">
            <v>VCR-T/6-250 *400V 50*                            VE</v>
          </cell>
          <cell r="D8778">
            <v>1</v>
          </cell>
          <cell r="E8778">
            <v>155</v>
          </cell>
          <cell r="F8778">
            <v>181</v>
          </cell>
          <cell r="G8778">
            <v>2510</v>
          </cell>
          <cell r="I8778" t="str">
            <v>1</v>
          </cell>
          <cell r="K8778">
            <v>7</v>
          </cell>
          <cell r="L8778">
            <v>115.74</v>
          </cell>
          <cell r="M8778">
            <v>620.54</v>
          </cell>
        </row>
        <row r="8779">
          <cell r="A8779">
            <v>5132188300</v>
          </cell>
          <cell r="C8779" t="str">
            <v>VCR-T/6-285 *400V 50*                            VE</v>
          </cell>
          <cell r="D8779">
            <v>1</v>
          </cell>
          <cell r="E8779">
            <v>155</v>
          </cell>
          <cell r="F8779">
            <v>181</v>
          </cell>
          <cell r="G8779">
            <v>2512</v>
          </cell>
          <cell r="I8779" t="str">
            <v>1</v>
          </cell>
          <cell r="K8779">
            <v>7</v>
          </cell>
          <cell r="L8779">
            <v>134.9</v>
          </cell>
          <cell r="M8779">
            <v>747.88</v>
          </cell>
        </row>
        <row r="8780">
          <cell r="A8780">
            <v>5132189100</v>
          </cell>
          <cell r="C8780" t="str">
            <v>VCR-T/6-315 *400V 50*                            VE</v>
          </cell>
          <cell r="D8780">
            <v>1</v>
          </cell>
          <cell r="E8780">
            <v>155</v>
          </cell>
          <cell r="F8780">
            <v>181</v>
          </cell>
          <cell r="G8780">
            <v>2514</v>
          </cell>
          <cell r="I8780" t="str">
            <v>1</v>
          </cell>
          <cell r="K8780">
            <v>7</v>
          </cell>
          <cell r="L8780">
            <v>144.71</v>
          </cell>
          <cell r="M8780">
            <v>866.66</v>
          </cell>
        </row>
        <row r="8781">
          <cell r="A8781">
            <v>5132190900</v>
          </cell>
          <cell r="C8781" t="str">
            <v>VCR-T/6-355 *400V 50*                            VE</v>
          </cell>
          <cell r="D8781">
            <v>1</v>
          </cell>
          <cell r="E8781">
            <v>155</v>
          </cell>
          <cell r="F8781">
            <v>181</v>
          </cell>
          <cell r="G8781">
            <v>2515</v>
          </cell>
          <cell r="I8781" t="str">
            <v>1</v>
          </cell>
          <cell r="K8781">
            <v>7</v>
          </cell>
          <cell r="L8781">
            <v>178.85</v>
          </cell>
          <cell r="M8781">
            <v>1049.29</v>
          </cell>
        </row>
        <row r="8782">
          <cell r="A8782">
            <v>5132191700</v>
          </cell>
          <cell r="C8782" t="str">
            <v>VCR-T/8-355 *400V 50*                            VE</v>
          </cell>
          <cell r="D8782">
            <v>1</v>
          </cell>
          <cell r="E8782">
            <v>155</v>
          </cell>
          <cell r="F8782">
            <v>181</v>
          </cell>
          <cell r="G8782">
            <v>2516</v>
          </cell>
          <cell r="I8782" t="str">
            <v>1</v>
          </cell>
          <cell r="K8782">
            <v>7</v>
          </cell>
          <cell r="L8782">
            <v>171.77</v>
          </cell>
          <cell r="M8782">
            <v>1007.33</v>
          </cell>
        </row>
        <row r="8783">
          <cell r="A8783">
            <v>5132300400</v>
          </cell>
          <cell r="C8783" t="str">
            <v>IRAB/4-315A (230V 50HZ)                            VE</v>
          </cell>
          <cell r="D8783">
            <v>1</v>
          </cell>
          <cell r="E8783">
            <v>155</v>
          </cell>
          <cell r="F8783">
            <v>442</v>
          </cell>
          <cell r="G8783">
            <v>3989</v>
          </cell>
          <cell r="I8783" t="str">
            <v>N</v>
          </cell>
          <cell r="K8783">
            <v>7</v>
          </cell>
          <cell r="L8783">
            <v>264.7</v>
          </cell>
          <cell r="M8783">
            <v>1133.8800000000001</v>
          </cell>
        </row>
        <row r="8784">
          <cell r="A8784">
            <v>5132301200</v>
          </cell>
          <cell r="C8784" t="str">
            <v>IRAT/4-315A (400V 50HZ)                            VE</v>
          </cell>
          <cell r="D8784">
            <v>1</v>
          </cell>
          <cell r="E8784">
            <v>155</v>
          </cell>
          <cell r="F8784">
            <v>442</v>
          </cell>
          <cell r="G8784">
            <v>3990</v>
          </cell>
          <cell r="I8784" t="str">
            <v>N</v>
          </cell>
          <cell r="K8784">
            <v>7</v>
          </cell>
          <cell r="L8784">
            <v>269.89999999999998</v>
          </cell>
          <cell r="M8784">
            <v>1133.8800000000001</v>
          </cell>
        </row>
        <row r="8785">
          <cell r="A8785">
            <v>5132302000</v>
          </cell>
          <cell r="C8785" t="str">
            <v>IRAB/4-315B (230V 50HZ)                            VE</v>
          </cell>
          <cell r="D8785">
            <v>1</v>
          </cell>
          <cell r="E8785">
            <v>155</v>
          </cell>
          <cell r="F8785">
            <v>442</v>
          </cell>
          <cell r="G8785">
            <v>3989</v>
          </cell>
          <cell r="I8785" t="str">
            <v>N</v>
          </cell>
          <cell r="K8785">
            <v>7</v>
          </cell>
          <cell r="L8785">
            <v>277.29000000000002</v>
          </cell>
          <cell r="M8785">
            <v>1175.3599999999999</v>
          </cell>
        </row>
        <row r="8786">
          <cell r="A8786">
            <v>5132303800</v>
          </cell>
          <cell r="C8786" t="str">
            <v>IRAT/4-315B (400V 50HZ)                            VE</v>
          </cell>
          <cell r="D8786">
            <v>1</v>
          </cell>
          <cell r="E8786">
            <v>155</v>
          </cell>
          <cell r="F8786">
            <v>442</v>
          </cell>
          <cell r="G8786">
            <v>3990</v>
          </cell>
          <cell r="I8786" t="str">
            <v>N</v>
          </cell>
          <cell r="K8786">
            <v>7</v>
          </cell>
          <cell r="L8786">
            <v>278.62</v>
          </cell>
          <cell r="M8786">
            <v>1175.3599999999999</v>
          </cell>
        </row>
        <row r="8787">
          <cell r="A8787">
            <v>5132304600</v>
          </cell>
          <cell r="C8787" t="str">
            <v>IRAB/4-355 (230V 50HZ)                            VE</v>
          </cell>
          <cell r="D8787">
            <v>1</v>
          </cell>
          <cell r="E8787">
            <v>155</v>
          </cell>
          <cell r="F8787">
            <v>442</v>
          </cell>
          <cell r="G8787">
            <v>3989</v>
          </cell>
          <cell r="I8787" t="str">
            <v>N</v>
          </cell>
          <cell r="K8787">
            <v>7</v>
          </cell>
          <cell r="L8787">
            <v>286.27</v>
          </cell>
          <cell r="M8787">
            <v>1393.74</v>
          </cell>
        </row>
        <row r="8788">
          <cell r="A8788">
            <v>5132305300</v>
          </cell>
          <cell r="C8788" t="str">
            <v>IRAT/4-355 (400V 50HZ)                            VE</v>
          </cell>
          <cell r="D8788">
            <v>1</v>
          </cell>
          <cell r="E8788">
            <v>155</v>
          </cell>
          <cell r="F8788">
            <v>442</v>
          </cell>
          <cell r="G8788">
            <v>3990</v>
          </cell>
          <cell r="I8788" t="str">
            <v>N</v>
          </cell>
          <cell r="K8788">
            <v>7</v>
          </cell>
          <cell r="L8788">
            <v>295.48</v>
          </cell>
          <cell r="M8788">
            <v>1393.74</v>
          </cell>
        </row>
        <row r="8789">
          <cell r="A8789">
            <v>5132306100</v>
          </cell>
          <cell r="C8789" t="str">
            <v>IRAT/4-400A (400V 50HZ)                            VE</v>
          </cell>
          <cell r="D8789">
            <v>1</v>
          </cell>
          <cell r="E8789">
            <v>155</v>
          </cell>
          <cell r="F8789">
            <v>442</v>
          </cell>
          <cell r="G8789">
            <v>3990</v>
          </cell>
          <cell r="I8789" t="str">
            <v>N</v>
          </cell>
          <cell r="K8789">
            <v>7</v>
          </cell>
          <cell r="L8789">
            <v>421.94</v>
          </cell>
          <cell r="M8789">
            <v>1907.75</v>
          </cell>
        </row>
        <row r="8790">
          <cell r="A8790">
            <v>5132307900</v>
          </cell>
          <cell r="C8790" t="str">
            <v>IRAT/4-400B (400V 50HZ)                            VE</v>
          </cell>
          <cell r="D8790">
            <v>1</v>
          </cell>
          <cell r="E8790">
            <v>155</v>
          </cell>
          <cell r="F8790">
            <v>442</v>
          </cell>
          <cell r="G8790">
            <v>3990</v>
          </cell>
          <cell r="I8790" t="str">
            <v>N</v>
          </cell>
          <cell r="K8790">
            <v>7</v>
          </cell>
          <cell r="L8790">
            <v>463.05</v>
          </cell>
          <cell r="M8790">
            <v>2015.22</v>
          </cell>
        </row>
        <row r="8791">
          <cell r="A8791">
            <v>5132500900</v>
          </cell>
          <cell r="C8791" t="str">
            <v>ILT/6-450 *400V 50*                            VE</v>
          </cell>
          <cell r="D8791">
            <v>1</v>
          </cell>
          <cell r="E8791">
            <v>155</v>
          </cell>
          <cell r="F8791">
            <v>181</v>
          </cell>
          <cell r="G8791">
            <v>2519</v>
          </cell>
          <cell r="I8791" t="str">
            <v>1</v>
          </cell>
          <cell r="K8791">
            <v>7</v>
          </cell>
          <cell r="L8791">
            <v>360.18</v>
          </cell>
          <cell r="M8791">
            <v>1717.96</v>
          </cell>
        </row>
        <row r="8792">
          <cell r="A8792">
            <v>5132501700</v>
          </cell>
          <cell r="C8792" t="str">
            <v>ILT/6-400 *400V 50*                            VE</v>
          </cell>
          <cell r="D8792">
            <v>1</v>
          </cell>
          <cell r="E8792">
            <v>155</v>
          </cell>
          <cell r="F8792">
            <v>181</v>
          </cell>
          <cell r="G8792">
            <v>2517</v>
          </cell>
          <cell r="I8792" t="str">
            <v>1</v>
          </cell>
          <cell r="K8792">
            <v>7</v>
          </cell>
          <cell r="L8792">
            <v>268.13</v>
          </cell>
          <cell r="M8792">
            <v>1507.22</v>
          </cell>
        </row>
        <row r="8793">
          <cell r="A8793">
            <v>5132502500</v>
          </cell>
          <cell r="C8793" t="str">
            <v>ILT/4-200 *400V 50*                            VE</v>
          </cell>
          <cell r="D8793">
            <v>1</v>
          </cell>
          <cell r="E8793">
            <v>155</v>
          </cell>
          <cell r="F8793">
            <v>181</v>
          </cell>
          <cell r="G8793">
            <v>2506</v>
          </cell>
          <cell r="I8793" t="str">
            <v>1</v>
          </cell>
          <cell r="K8793">
            <v>7</v>
          </cell>
          <cell r="L8793">
            <v>91.17</v>
          </cell>
          <cell r="M8793">
            <v>435.24</v>
          </cell>
        </row>
        <row r="8794">
          <cell r="A8794">
            <v>5132503300</v>
          </cell>
          <cell r="C8794" t="str">
            <v>ILT/4-225 *400V 50*                            VE</v>
          </cell>
          <cell r="D8794">
            <v>1</v>
          </cell>
          <cell r="E8794">
            <v>155</v>
          </cell>
          <cell r="F8794">
            <v>181</v>
          </cell>
          <cell r="G8794">
            <v>2507</v>
          </cell>
          <cell r="I8794" t="str">
            <v>1</v>
          </cell>
          <cell r="K8794">
            <v>7</v>
          </cell>
          <cell r="L8794">
            <v>100.59</v>
          </cell>
          <cell r="M8794">
            <v>539.85</v>
          </cell>
        </row>
        <row r="8795">
          <cell r="A8795">
            <v>5132504100</v>
          </cell>
          <cell r="C8795" t="str">
            <v>ILT/4-250 *400V 50*                            VE</v>
          </cell>
          <cell r="D8795">
            <v>1</v>
          </cell>
          <cell r="E8795">
            <v>155</v>
          </cell>
          <cell r="F8795">
            <v>181</v>
          </cell>
          <cell r="G8795">
            <v>2509</v>
          </cell>
          <cell r="I8795" t="str">
            <v>1</v>
          </cell>
          <cell r="K8795">
            <v>7</v>
          </cell>
          <cell r="L8795">
            <v>119.62</v>
          </cell>
          <cell r="M8795">
            <v>659.94</v>
          </cell>
        </row>
        <row r="8796">
          <cell r="A8796">
            <v>5132505800</v>
          </cell>
          <cell r="C8796" t="str">
            <v>ILT/4-285 *400V 50*                            VE</v>
          </cell>
          <cell r="D8796">
            <v>1</v>
          </cell>
          <cell r="E8796">
            <v>155</v>
          </cell>
          <cell r="F8796">
            <v>181</v>
          </cell>
          <cell r="G8796">
            <v>2511</v>
          </cell>
          <cell r="I8796" t="str">
            <v>1</v>
          </cell>
          <cell r="K8796">
            <v>7</v>
          </cell>
          <cell r="L8796">
            <v>153.94999999999999</v>
          </cell>
          <cell r="M8796">
            <v>787.12</v>
          </cell>
        </row>
        <row r="8797">
          <cell r="A8797">
            <v>5132506600</v>
          </cell>
          <cell r="C8797" t="str">
            <v>ILT/4-315 *400V 50*                            VE</v>
          </cell>
          <cell r="D8797">
            <v>1</v>
          </cell>
          <cell r="E8797">
            <v>155</v>
          </cell>
          <cell r="F8797">
            <v>181</v>
          </cell>
          <cell r="G8797">
            <v>2513</v>
          </cell>
          <cell r="I8797" t="str">
            <v>1</v>
          </cell>
          <cell r="K8797">
            <v>7</v>
          </cell>
          <cell r="L8797">
            <v>170.75</v>
          </cell>
          <cell r="M8797">
            <v>912.47</v>
          </cell>
        </row>
        <row r="8798">
          <cell r="A8798">
            <v>5132507400</v>
          </cell>
          <cell r="C8798" t="str">
            <v>ILT/6-225 *400V 50*                            VE</v>
          </cell>
          <cell r="D8798">
            <v>1</v>
          </cell>
          <cell r="E8798">
            <v>155</v>
          </cell>
          <cell r="F8798">
            <v>181</v>
          </cell>
          <cell r="G8798">
            <v>2508</v>
          </cell>
          <cell r="I8798" t="str">
            <v>1</v>
          </cell>
          <cell r="K8798">
            <v>7</v>
          </cell>
          <cell r="L8798">
            <v>115.51</v>
          </cell>
          <cell r="M8798">
            <v>513</v>
          </cell>
        </row>
        <row r="8799">
          <cell r="A8799">
            <v>5132508200</v>
          </cell>
          <cell r="C8799" t="str">
            <v>ILT/6-250 *400V 50*                            VE</v>
          </cell>
          <cell r="D8799">
            <v>1</v>
          </cell>
          <cell r="E8799">
            <v>155</v>
          </cell>
          <cell r="F8799">
            <v>181</v>
          </cell>
          <cell r="G8799">
            <v>2510</v>
          </cell>
          <cell r="I8799" t="str">
            <v>1</v>
          </cell>
          <cell r="K8799">
            <v>7</v>
          </cell>
          <cell r="L8799">
            <v>115.53</v>
          </cell>
          <cell r="M8799">
            <v>620.54</v>
          </cell>
        </row>
        <row r="8800">
          <cell r="A8800">
            <v>5132509000</v>
          </cell>
          <cell r="C8800" t="str">
            <v>ILT/6-285 *400V 50*                            VE</v>
          </cell>
          <cell r="D8800">
            <v>1</v>
          </cell>
          <cell r="E8800">
            <v>155</v>
          </cell>
          <cell r="F8800">
            <v>181</v>
          </cell>
          <cell r="G8800">
            <v>2512</v>
          </cell>
          <cell r="I8800" t="str">
            <v>1</v>
          </cell>
          <cell r="K8800">
            <v>7</v>
          </cell>
          <cell r="L8800">
            <v>134.47</v>
          </cell>
          <cell r="M8800">
            <v>747.88</v>
          </cell>
        </row>
        <row r="8801">
          <cell r="A8801">
            <v>5132510800</v>
          </cell>
          <cell r="C8801" t="str">
            <v>ILT/6-315 *400V 50*                            VE</v>
          </cell>
          <cell r="D8801">
            <v>1</v>
          </cell>
          <cell r="E8801">
            <v>155</v>
          </cell>
          <cell r="F8801">
            <v>181</v>
          </cell>
          <cell r="G8801">
            <v>2514</v>
          </cell>
          <cell r="I8801" t="str">
            <v>1</v>
          </cell>
          <cell r="K8801">
            <v>7</v>
          </cell>
          <cell r="L8801">
            <v>144.5</v>
          </cell>
          <cell r="M8801">
            <v>866.66</v>
          </cell>
        </row>
        <row r="8802">
          <cell r="A8802">
            <v>5132511600</v>
          </cell>
          <cell r="C8802" t="str">
            <v>ILT/6-355 *400V 50*                            VE</v>
          </cell>
          <cell r="D8802">
            <v>1</v>
          </cell>
          <cell r="E8802">
            <v>155</v>
          </cell>
          <cell r="F8802">
            <v>181</v>
          </cell>
          <cell r="G8802">
            <v>2515</v>
          </cell>
          <cell r="I8802" t="str">
            <v>1</v>
          </cell>
          <cell r="K8802">
            <v>7</v>
          </cell>
          <cell r="L8802">
            <v>178.85</v>
          </cell>
          <cell r="M8802">
            <v>1049.29</v>
          </cell>
        </row>
        <row r="8803">
          <cell r="A8803">
            <v>5132512400</v>
          </cell>
          <cell r="C8803" t="str">
            <v>ILT/8-355 *400V 50*                            VE</v>
          </cell>
          <cell r="D8803">
            <v>1</v>
          </cell>
          <cell r="E8803">
            <v>155</v>
          </cell>
          <cell r="F8803">
            <v>181</v>
          </cell>
          <cell r="G8803">
            <v>2516</v>
          </cell>
          <cell r="I8803" t="str">
            <v>1</v>
          </cell>
          <cell r="K8803">
            <v>7</v>
          </cell>
          <cell r="L8803">
            <v>171.77</v>
          </cell>
          <cell r="M8803">
            <v>1007.33</v>
          </cell>
        </row>
        <row r="8804">
          <cell r="A8804">
            <v>5132513200</v>
          </cell>
          <cell r="C8804" t="str">
            <v>ILT/8-400  *400V 50*                            VE</v>
          </cell>
          <cell r="D8804">
            <v>1</v>
          </cell>
          <cell r="E8804">
            <v>155</v>
          </cell>
          <cell r="F8804">
            <v>181</v>
          </cell>
          <cell r="G8804">
            <v>2518</v>
          </cell>
          <cell r="I8804" t="str">
            <v>1</v>
          </cell>
          <cell r="K8804">
            <v>7</v>
          </cell>
          <cell r="L8804">
            <v>270.95</v>
          </cell>
          <cell r="M8804">
            <v>1461.98</v>
          </cell>
        </row>
        <row r="8805">
          <cell r="A8805">
            <v>5132514000</v>
          </cell>
          <cell r="C8805" t="str">
            <v>ILT/8-450  *400V 50*                            VE</v>
          </cell>
          <cell r="D8805">
            <v>1</v>
          </cell>
          <cell r="E8805">
            <v>155</v>
          </cell>
          <cell r="F8805">
            <v>181</v>
          </cell>
          <cell r="G8805">
            <v>2520</v>
          </cell>
          <cell r="I8805" t="str">
            <v>1</v>
          </cell>
          <cell r="K8805">
            <v>7</v>
          </cell>
          <cell r="L8805">
            <v>326.91000000000003</v>
          </cell>
          <cell r="M8805">
            <v>1666.56</v>
          </cell>
        </row>
        <row r="8806">
          <cell r="A8806">
            <v>5132800300</v>
          </cell>
          <cell r="C8806" t="str">
            <v>IAA-200</v>
          </cell>
          <cell r="D8806">
            <v>1</v>
          </cell>
          <cell r="E8806">
            <v>155</v>
          </cell>
          <cell r="F8806">
            <v>183</v>
          </cell>
          <cell r="G8806">
            <v>2531</v>
          </cell>
          <cell r="I8806" t="str">
            <v>N</v>
          </cell>
          <cell r="K8806">
            <v>7</v>
          </cell>
          <cell r="L8806">
            <v>43.98</v>
          </cell>
          <cell r="M8806">
            <v>293.99</v>
          </cell>
        </row>
        <row r="8807">
          <cell r="A8807">
            <v>5132801100</v>
          </cell>
          <cell r="C8807" t="str">
            <v>IAA-225</v>
          </cell>
          <cell r="D8807">
            <v>1</v>
          </cell>
          <cell r="E8807">
            <v>155</v>
          </cell>
          <cell r="F8807">
            <v>183</v>
          </cell>
          <cell r="G8807">
            <v>2531</v>
          </cell>
          <cell r="I8807" t="str">
            <v>N</v>
          </cell>
          <cell r="K8807">
            <v>7</v>
          </cell>
          <cell r="L8807">
            <v>49.43</v>
          </cell>
          <cell r="M8807">
            <v>317.56</v>
          </cell>
        </row>
        <row r="8808">
          <cell r="A8808">
            <v>5132802900</v>
          </cell>
          <cell r="C8808" t="str">
            <v>IAA-250</v>
          </cell>
          <cell r="D8808">
            <v>1</v>
          </cell>
          <cell r="E8808">
            <v>155</v>
          </cell>
          <cell r="F8808">
            <v>183</v>
          </cell>
          <cell r="G8808">
            <v>2531</v>
          </cell>
          <cell r="I8808" t="str">
            <v>N</v>
          </cell>
          <cell r="K8808">
            <v>7</v>
          </cell>
          <cell r="L8808">
            <v>51.65</v>
          </cell>
          <cell r="M8808">
            <v>329.85</v>
          </cell>
        </row>
        <row r="8809">
          <cell r="A8809">
            <v>5132803700</v>
          </cell>
          <cell r="C8809" t="str">
            <v>IAA-285</v>
          </cell>
          <cell r="D8809">
            <v>1</v>
          </cell>
          <cell r="E8809">
            <v>155</v>
          </cell>
          <cell r="F8809">
            <v>183</v>
          </cell>
          <cell r="G8809">
            <v>2531</v>
          </cell>
          <cell r="I8809" t="str">
            <v>N</v>
          </cell>
          <cell r="K8809">
            <v>7</v>
          </cell>
          <cell r="L8809">
            <v>65.8</v>
          </cell>
          <cell r="M8809">
            <v>408.59</v>
          </cell>
        </row>
        <row r="8810">
          <cell r="A8810">
            <v>5132804500</v>
          </cell>
          <cell r="C8810" t="str">
            <v>IAA-315</v>
          </cell>
          <cell r="D8810">
            <v>1</v>
          </cell>
          <cell r="E8810">
            <v>155</v>
          </cell>
          <cell r="F8810">
            <v>183</v>
          </cell>
          <cell r="G8810">
            <v>2531</v>
          </cell>
          <cell r="I8810" t="str">
            <v>N</v>
          </cell>
          <cell r="K8810">
            <v>7</v>
          </cell>
          <cell r="L8810">
            <v>69.5</v>
          </cell>
          <cell r="M8810">
            <v>424.42</v>
          </cell>
        </row>
        <row r="8811">
          <cell r="A8811">
            <v>5132805200</v>
          </cell>
          <cell r="C8811" t="str">
            <v>IAA-355</v>
          </cell>
          <cell r="D8811">
            <v>1</v>
          </cell>
          <cell r="E8811">
            <v>155</v>
          </cell>
          <cell r="F8811">
            <v>183</v>
          </cell>
          <cell r="G8811">
            <v>2531</v>
          </cell>
          <cell r="I8811" t="str">
            <v>N</v>
          </cell>
          <cell r="K8811">
            <v>7</v>
          </cell>
          <cell r="L8811">
            <v>78.680000000000007</v>
          </cell>
          <cell r="M8811">
            <v>472.3</v>
          </cell>
        </row>
        <row r="8812">
          <cell r="A8812">
            <v>5132806000</v>
          </cell>
          <cell r="C8812" t="str">
            <v>IAA-400</v>
          </cell>
          <cell r="D8812">
            <v>1</v>
          </cell>
          <cell r="E8812">
            <v>155</v>
          </cell>
          <cell r="F8812">
            <v>183</v>
          </cell>
          <cell r="G8812">
            <v>2531</v>
          </cell>
          <cell r="I8812" t="str">
            <v>N</v>
          </cell>
          <cell r="K8812">
            <v>7</v>
          </cell>
          <cell r="L8812">
            <v>109.61</v>
          </cell>
          <cell r="M8812">
            <v>600.83000000000004</v>
          </cell>
        </row>
        <row r="8813">
          <cell r="A8813">
            <v>5132807800</v>
          </cell>
          <cell r="C8813" t="str">
            <v>IAA-450</v>
          </cell>
          <cell r="D8813">
            <v>1</v>
          </cell>
          <cell r="E8813">
            <v>155</v>
          </cell>
          <cell r="F8813">
            <v>183</v>
          </cell>
          <cell r="G8813">
            <v>2531</v>
          </cell>
          <cell r="I8813" t="str">
            <v>N</v>
          </cell>
          <cell r="K8813">
            <v>7</v>
          </cell>
          <cell r="L8813">
            <v>132.16</v>
          </cell>
          <cell r="M8813">
            <v>764.69</v>
          </cell>
        </row>
        <row r="8814">
          <cell r="A8814">
            <v>5132810200</v>
          </cell>
          <cell r="C8814" t="str">
            <v>IAE-200</v>
          </cell>
          <cell r="D8814">
            <v>1</v>
          </cell>
          <cell r="E8814">
            <v>155</v>
          </cell>
          <cell r="F8814">
            <v>183</v>
          </cell>
          <cell r="G8814">
            <v>2530</v>
          </cell>
          <cell r="I8814" t="str">
            <v>N</v>
          </cell>
          <cell r="K8814">
            <v>7</v>
          </cell>
          <cell r="L8814">
            <v>12.82</v>
          </cell>
          <cell r="M8814">
            <v>66.72</v>
          </cell>
        </row>
        <row r="8815">
          <cell r="A8815">
            <v>5132811000</v>
          </cell>
          <cell r="C8815" t="str">
            <v>IAE-225</v>
          </cell>
          <cell r="D8815">
            <v>1</v>
          </cell>
          <cell r="E8815">
            <v>155</v>
          </cell>
          <cell r="F8815">
            <v>183</v>
          </cell>
          <cell r="G8815">
            <v>2530</v>
          </cell>
          <cell r="I8815" t="str">
            <v>N</v>
          </cell>
          <cell r="K8815">
            <v>7</v>
          </cell>
          <cell r="L8815">
            <v>13.85</v>
          </cell>
          <cell r="M8815">
            <v>73.78</v>
          </cell>
        </row>
        <row r="8816">
          <cell r="A8816">
            <v>5132812800</v>
          </cell>
          <cell r="C8816" t="str">
            <v>IAE-250</v>
          </cell>
          <cell r="D8816">
            <v>1</v>
          </cell>
          <cell r="E8816">
            <v>155</v>
          </cell>
          <cell r="F8816">
            <v>183</v>
          </cell>
          <cell r="G8816">
            <v>2530</v>
          </cell>
          <cell r="I8816" t="str">
            <v>N</v>
          </cell>
          <cell r="K8816">
            <v>7</v>
          </cell>
          <cell r="L8816">
            <v>14.2</v>
          </cell>
          <cell r="M8816">
            <v>75.81</v>
          </cell>
        </row>
        <row r="8817">
          <cell r="A8817">
            <v>5132813600</v>
          </cell>
          <cell r="C8817" t="str">
            <v>IAE-285</v>
          </cell>
          <cell r="D8817">
            <v>1</v>
          </cell>
          <cell r="E8817">
            <v>155</v>
          </cell>
          <cell r="F8817">
            <v>183</v>
          </cell>
          <cell r="G8817">
            <v>2530</v>
          </cell>
          <cell r="I8817" t="str">
            <v>N</v>
          </cell>
          <cell r="K8817">
            <v>7</v>
          </cell>
          <cell r="L8817">
            <v>16.760000000000002</v>
          </cell>
          <cell r="M8817">
            <v>79.59</v>
          </cell>
        </row>
        <row r="8818">
          <cell r="A8818">
            <v>5132814400</v>
          </cell>
          <cell r="C8818" t="str">
            <v>IAE-315</v>
          </cell>
          <cell r="D8818">
            <v>1</v>
          </cell>
          <cell r="E8818">
            <v>155</v>
          </cell>
          <cell r="F8818">
            <v>183</v>
          </cell>
          <cell r="G8818">
            <v>2530</v>
          </cell>
          <cell r="I8818" t="str">
            <v>N</v>
          </cell>
          <cell r="K8818">
            <v>7</v>
          </cell>
          <cell r="L8818">
            <v>17.12</v>
          </cell>
          <cell r="M8818">
            <v>80.89</v>
          </cell>
        </row>
        <row r="8819">
          <cell r="A8819">
            <v>5132815100</v>
          </cell>
          <cell r="C8819" t="str">
            <v>IAE-355</v>
          </cell>
          <cell r="D8819">
            <v>1</v>
          </cell>
          <cell r="E8819">
            <v>155</v>
          </cell>
          <cell r="F8819">
            <v>183</v>
          </cell>
          <cell r="G8819">
            <v>2530</v>
          </cell>
          <cell r="I8819" t="str">
            <v>N</v>
          </cell>
          <cell r="K8819">
            <v>7</v>
          </cell>
          <cell r="L8819">
            <v>19.84</v>
          </cell>
          <cell r="M8819">
            <v>97.41</v>
          </cell>
        </row>
        <row r="8820">
          <cell r="A8820">
            <v>5132816900</v>
          </cell>
          <cell r="C8820" t="str">
            <v>IAE-400</v>
          </cell>
          <cell r="D8820">
            <v>1</v>
          </cell>
          <cell r="E8820">
            <v>155</v>
          </cell>
          <cell r="F8820">
            <v>183</v>
          </cell>
          <cell r="G8820">
            <v>2530</v>
          </cell>
          <cell r="I8820" t="str">
            <v>N</v>
          </cell>
          <cell r="K8820">
            <v>7</v>
          </cell>
          <cell r="L8820">
            <v>25.72</v>
          </cell>
          <cell r="M8820">
            <v>105.86</v>
          </cell>
        </row>
        <row r="8821">
          <cell r="A8821">
            <v>5132817700</v>
          </cell>
          <cell r="C8821" t="str">
            <v>IAE-450</v>
          </cell>
          <cell r="D8821">
            <v>1</v>
          </cell>
          <cell r="E8821">
            <v>155</v>
          </cell>
          <cell r="F8821">
            <v>183</v>
          </cell>
          <cell r="G8821">
            <v>2530</v>
          </cell>
          <cell r="I8821" t="str">
            <v>N</v>
          </cell>
          <cell r="K8821">
            <v>7</v>
          </cell>
          <cell r="L8821">
            <v>26.87</v>
          </cell>
          <cell r="M8821">
            <v>114.19</v>
          </cell>
        </row>
        <row r="8822">
          <cell r="A8822">
            <v>5132817800</v>
          </cell>
          <cell r="C8822" t="str">
            <v>IAE EX-225</v>
          </cell>
          <cell r="D8822">
            <v>1</v>
          </cell>
          <cell r="E8822">
            <v>155</v>
          </cell>
          <cell r="F8822">
            <v>183</v>
          </cell>
          <cell r="G8822">
            <v>2530</v>
          </cell>
          <cell r="I8822" t="str">
            <v>N</v>
          </cell>
          <cell r="K8822">
            <v>7</v>
          </cell>
          <cell r="L8822">
            <v>15.4</v>
          </cell>
          <cell r="M8822">
            <v>75.92</v>
          </cell>
        </row>
        <row r="8823">
          <cell r="A8823">
            <v>5132817900</v>
          </cell>
          <cell r="C8823" t="str">
            <v>IAE EX-250</v>
          </cell>
          <cell r="D8823">
            <v>1</v>
          </cell>
          <cell r="E8823">
            <v>155</v>
          </cell>
          <cell r="F8823">
            <v>183</v>
          </cell>
          <cell r="G8823">
            <v>2530</v>
          </cell>
          <cell r="I8823" t="str">
            <v>N</v>
          </cell>
          <cell r="K8823">
            <v>7</v>
          </cell>
          <cell r="L8823">
            <v>15.85</v>
          </cell>
          <cell r="M8823">
            <v>78.599999999999994</v>
          </cell>
        </row>
        <row r="8824">
          <cell r="A8824">
            <v>5132818000</v>
          </cell>
          <cell r="C8824" t="str">
            <v>IAE EX-285</v>
          </cell>
          <cell r="D8824">
            <v>1</v>
          </cell>
          <cell r="E8824">
            <v>155</v>
          </cell>
          <cell r="F8824">
            <v>183</v>
          </cell>
          <cell r="G8824">
            <v>2530</v>
          </cell>
          <cell r="I8824" t="str">
            <v>N</v>
          </cell>
          <cell r="K8824">
            <v>7</v>
          </cell>
          <cell r="L8824">
            <v>18.61</v>
          </cell>
          <cell r="M8824">
            <v>84.01</v>
          </cell>
        </row>
        <row r="8825">
          <cell r="A8825">
            <v>5132818100</v>
          </cell>
          <cell r="C8825" t="str">
            <v>IAE EX-315</v>
          </cell>
          <cell r="D8825">
            <v>1</v>
          </cell>
          <cell r="E8825">
            <v>155</v>
          </cell>
          <cell r="F8825">
            <v>183</v>
          </cell>
          <cell r="G8825">
            <v>2530</v>
          </cell>
          <cell r="I8825" t="str">
            <v>N</v>
          </cell>
          <cell r="K8825">
            <v>7</v>
          </cell>
          <cell r="L8825">
            <v>19.07</v>
          </cell>
          <cell r="M8825">
            <v>86.65</v>
          </cell>
        </row>
        <row r="8826">
          <cell r="A8826">
            <v>5132820100</v>
          </cell>
          <cell r="C8826" t="str">
            <v>IBR-200</v>
          </cell>
          <cell r="D8826">
            <v>1</v>
          </cell>
          <cell r="E8826">
            <v>155</v>
          </cell>
          <cell r="F8826">
            <v>183</v>
          </cell>
          <cell r="G8826">
            <v>2538</v>
          </cell>
          <cell r="I8826" t="str">
            <v>N</v>
          </cell>
          <cell r="K8826">
            <v>7</v>
          </cell>
          <cell r="L8826">
            <v>4.63</v>
          </cell>
          <cell r="M8826">
            <v>22.42</v>
          </cell>
        </row>
        <row r="8827">
          <cell r="A8827">
            <v>5132821900</v>
          </cell>
          <cell r="C8827" t="str">
            <v>IBR-225</v>
          </cell>
          <cell r="D8827">
            <v>1</v>
          </cell>
          <cell r="E8827">
            <v>155</v>
          </cell>
          <cell r="F8827">
            <v>183</v>
          </cell>
          <cell r="G8827">
            <v>2538</v>
          </cell>
          <cell r="I8827" t="str">
            <v>N</v>
          </cell>
          <cell r="K8827">
            <v>7</v>
          </cell>
          <cell r="L8827">
            <v>5.05</v>
          </cell>
          <cell r="M8827">
            <v>24.12</v>
          </cell>
        </row>
        <row r="8828">
          <cell r="A8828">
            <v>5132822700</v>
          </cell>
          <cell r="C8828" t="str">
            <v>IBR-250</v>
          </cell>
          <cell r="D8828">
            <v>1</v>
          </cell>
          <cell r="E8828">
            <v>155</v>
          </cell>
          <cell r="F8828">
            <v>183</v>
          </cell>
          <cell r="G8828">
            <v>2538</v>
          </cell>
          <cell r="I8828" t="str">
            <v>N</v>
          </cell>
          <cell r="K8828">
            <v>7</v>
          </cell>
          <cell r="L8828">
            <v>5.2</v>
          </cell>
          <cell r="M8828">
            <v>25.24</v>
          </cell>
        </row>
        <row r="8829">
          <cell r="A8829">
            <v>5132823500</v>
          </cell>
          <cell r="C8829" t="str">
            <v>IBR-285</v>
          </cell>
          <cell r="D8829">
            <v>1</v>
          </cell>
          <cell r="E8829">
            <v>155</v>
          </cell>
          <cell r="F8829">
            <v>183</v>
          </cell>
          <cell r="G8829">
            <v>2538</v>
          </cell>
          <cell r="I8829" t="str">
            <v>N</v>
          </cell>
          <cell r="K8829">
            <v>7</v>
          </cell>
          <cell r="L8829">
            <v>5.49</v>
          </cell>
          <cell r="M8829">
            <v>26.46</v>
          </cell>
        </row>
        <row r="8830">
          <cell r="A8830">
            <v>5132824300</v>
          </cell>
          <cell r="C8830" t="str">
            <v>IBR-315</v>
          </cell>
          <cell r="D8830">
            <v>1</v>
          </cell>
          <cell r="E8830">
            <v>155</v>
          </cell>
          <cell r="F8830">
            <v>183</v>
          </cell>
          <cell r="G8830">
            <v>2538</v>
          </cell>
          <cell r="I8830" t="str">
            <v>N</v>
          </cell>
          <cell r="K8830">
            <v>7</v>
          </cell>
          <cell r="L8830">
            <v>6.11</v>
          </cell>
          <cell r="M8830">
            <v>26.73</v>
          </cell>
        </row>
        <row r="8831">
          <cell r="A8831">
            <v>5132825000</v>
          </cell>
          <cell r="C8831" t="str">
            <v>IBR-355</v>
          </cell>
          <cell r="D8831">
            <v>1</v>
          </cell>
          <cell r="E8831">
            <v>155</v>
          </cell>
          <cell r="F8831">
            <v>183</v>
          </cell>
          <cell r="G8831">
            <v>2538</v>
          </cell>
          <cell r="I8831" t="str">
            <v>N</v>
          </cell>
          <cell r="K8831">
            <v>7</v>
          </cell>
          <cell r="L8831">
            <v>6.55</v>
          </cell>
          <cell r="M8831">
            <v>29.19</v>
          </cell>
        </row>
        <row r="8832">
          <cell r="A8832">
            <v>5132826800</v>
          </cell>
          <cell r="C8832" t="str">
            <v>IBR-400</v>
          </cell>
          <cell r="D8832">
            <v>1</v>
          </cell>
          <cell r="E8832">
            <v>155</v>
          </cell>
          <cell r="F8832">
            <v>183</v>
          </cell>
          <cell r="G8832">
            <v>2538</v>
          </cell>
          <cell r="I8832" t="str">
            <v>N</v>
          </cell>
          <cell r="K8832">
            <v>7</v>
          </cell>
          <cell r="L8832">
            <v>7.77</v>
          </cell>
          <cell r="M8832">
            <v>31.33</v>
          </cell>
        </row>
        <row r="8833">
          <cell r="A8833">
            <v>5132827600</v>
          </cell>
          <cell r="C8833" t="str">
            <v>IBR-450</v>
          </cell>
          <cell r="D8833">
            <v>1</v>
          </cell>
          <cell r="E8833">
            <v>155</v>
          </cell>
          <cell r="F8833">
            <v>183</v>
          </cell>
          <cell r="G8833">
            <v>2538</v>
          </cell>
          <cell r="I8833" t="str">
            <v>N</v>
          </cell>
          <cell r="K8833">
            <v>7</v>
          </cell>
          <cell r="L8833">
            <v>8.25</v>
          </cell>
          <cell r="M8833">
            <v>33.6</v>
          </cell>
        </row>
        <row r="8834">
          <cell r="A8834">
            <v>5132831800</v>
          </cell>
          <cell r="C8834" t="str">
            <v>IBE-200/9T</v>
          </cell>
          <cell r="D8834">
            <v>1</v>
          </cell>
          <cell r="E8834">
            <v>155</v>
          </cell>
          <cell r="F8834">
            <v>183</v>
          </cell>
          <cell r="G8834">
            <v>2535</v>
          </cell>
          <cell r="I8834" t="str">
            <v>N</v>
          </cell>
          <cell r="K8834">
            <v>47</v>
          </cell>
          <cell r="L8834">
            <v>116.81</v>
          </cell>
          <cell r="M8834">
            <v>620.49</v>
          </cell>
        </row>
        <row r="8835">
          <cell r="A8835">
            <v>5132832600</v>
          </cell>
          <cell r="C8835" t="str">
            <v>IBE-225/16,5T</v>
          </cell>
          <cell r="D8835">
            <v>1</v>
          </cell>
          <cell r="E8835">
            <v>155</v>
          </cell>
          <cell r="F8835">
            <v>183</v>
          </cell>
          <cell r="G8835">
            <v>2535</v>
          </cell>
          <cell r="I8835" t="str">
            <v>N</v>
          </cell>
          <cell r="K8835">
            <v>47</v>
          </cell>
          <cell r="L8835">
            <v>155.71</v>
          </cell>
          <cell r="M8835">
            <v>827.3</v>
          </cell>
        </row>
        <row r="8836">
          <cell r="A8836">
            <v>5132833400</v>
          </cell>
          <cell r="C8836" t="str">
            <v>IBE-250/16,5T</v>
          </cell>
          <cell r="D8836">
            <v>1</v>
          </cell>
          <cell r="E8836">
            <v>155</v>
          </cell>
          <cell r="F8836">
            <v>183</v>
          </cell>
          <cell r="G8836">
            <v>2535</v>
          </cell>
          <cell r="I8836" t="str">
            <v>N</v>
          </cell>
          <cell r="K8836">
            <v>47</v>
          </cell>
          <cell r="L8836">
            <v>153.47999999999999</v>
          </cell>
          <cell r="M8836">
            <v>858.35</v>
          </cell>
        </row>
        <row r="8837">
          <cell r="A8837">
            <v>5132834200</v>
          </cell>
          <cell r="C8837" t="str">
            <v>IBE-285/20T</v>
          </cell>
          <cell r="D8837">
            <v>1</v>
          </cell>
          <cell r="E8837">
            <v>155</v>
          </cell>
          <cell r="F8837">
            <v>183</v>
          </cell>
          <cell r="G8837">
            <v>2535</v>
          </cell>
          <cell r="I8837" t="str">
            <v>N</v>
          </cell>
          <cell r="K8837">
            <v>47</v>
          </cell>
          <cell r="L8837">
            <v>188.25</v>
          </cell>
          <cell r="M8837">
            <v>1000.24</v>
          </cell>
        </row>
        <row r="8838">
          <cell r="A8838">
            <v>5132835900</v>
          </cell>
          <cell r="C8838" t="str">
            <v>IBE-315/30T</v>
          </cell>
          <cell r="D8838">
            <v>1</v>
          </cell>
          <cell r="E8838">
            <v>155</v>
          </cell>
          <cell r="F8838">
            <v>183</v>
          </cell>
          <cell r="G8838">
            <v>2535</v>
          </cell>
          <cell r="I8838" t="str">
            <v>N</v>
          </cell>
          <cell r="K8838">
            <v>47</v>
          </cell>
          <cell r="L8838">
            <v>237.68</v>
          </cell>
          <cell r="M8838">
            <v>1262.99</v>
          </cell>
        </row>
        <row r="8839">
          <cell r="A8839">
            <v>5132836700</v>
          </cell>
          <cell r="C8839" t="str">
            <v>IBE-355/30T</v>
          </cell>
          <cell r="D8839">
            <v>1</v>
          </cell>
          <cell r="E8839">
            <v>155</v>
          </cell>
          <cell r="F8839">
            <v>183</v>
          </cell>
          <cell r="G8839">
            <v>2535</v>
          </cell>
          <cell r="I8839" t="str">
            <v>N</v>
          </cell>
          <cell r="K8839">
            <v>47</v>
          </cell>
          <cell r="L8839">
            <v>241.01</v>
          </cell>
          <cell r="M8839">
            <v>1280.72</v>
          </cell>
        </row>
        <row r="8840">
          <cell r="A8840">
            <v>5132837500</v>
          </cell>
          <cell r="C8840" t="str">
            <v>IBE-400/50T</v>
          </cell>
          <cell r="D8840">
            <v>1</v>
          </cell>
          <cell r="E8840">
            <v>155</v>
          </cell>
          <cell r="F8840">
            <v>183</v>
          </cell>
          <cell r="G8840">
            <v>2535</v>
          </cell>
          <cell r="I8840" t="str">
            <v>N</v>
          </cell>
          <cell r="K8840">
            <v>47</v>
          </cell>
          <cell r="L8840">
            <v>326.97000000000003</v>
          </cell>
          <cell r="M8840">
            <v>1928.99</v>
          </cell>
        </row>
        <row r="8841">
          <cell r="A8841">
            <v>5132838300</v>
          </cell>
          <cell r="C8841" t="str">
            <v>IBE-450/67T</v>
          </cell>
          <cell r="D8841">
            <v>1</v>
          </cell>
          <cell r="E8841">
            <v>155</v>
          </cell>
          <cell r="F8841">
            <v>183</v>
          </cell>
          <cell r="G8841">
            <v>2535</v>
          </cell>
          <cell r="I8841" t="str">
            <v>N</v>
          </cell>
          <cell r="K8841">
            <v>47</v>
          </cell>
          <cell r="L8841">
            <v>406.56</v>
          </cell>
          <cell r="M8841">
            <v>2160.7399999999998</v>
          </cell>
        </row>
        <row r="8842">
          <cell r="A8842">
            <v>5132838400</v>
          </cell>
          <cell r="C8842" t="str">
            <v>IBW-200-2</v>
          </cell>
          <cell r="D8842">
            <v>1</v>
          </cell>
          <cell r="E8842">
            <v>155</v>
          </cell>
          <cell r="F8842">
            <v>183</v>
          </cell>
          <cell r="G8842">
            <v>4473</v>
          </cell>
          <cell r="I8842" t="str">
            <v>N</v>
          </cell>
          <cell r="K8842">
            <v>47</v>
          </cell>
          <cell r="L8842">
            <v>59.95</v>
          </cell>
          <cell r="M8842">
            <v>294.48</v>
          </cell>
        </row>
        <row r="8843">
          <cell r="A8843">
            <v>5132838500</v>
          </cell>
          <cell r="C8843" t="str">
            <v>IBW-200-4</v>
          </cell>
          <cell r="D8843">
            <v>1</v>
          </cell>
          <cell r="E8843">
            <v>155</v>
          </cell>
          <cell r="F8843">
            <v>183</v>
          </cell>
          <cell r="G8843">
            <v>4473</v>
          </cell>
          <cell r="I8843" t="str">
            <v>N</v>
          </cell>
          <cell r="K8843">
            <v>47</v>
          </cell>
          <cell r="L8843">
            <v>86.78</v>
          </cell>
          <cell r="M8843">
            <v>443.07</v>
          </cell>
        </row>
        <row r="8844">
          <cell r="A8844">
            <v>5132838600</v>
          </cell>
          <cell r="C8844" t="str">
            <v>IBW-225-2</v>
          </cell>
          <cell r="D8844">
            <v>1</v>
          </cell>
          <cell r="E8844">
            <v>155</v>
          </cell>
          <cell r="F8844">
            <v>183</v>
          </cell>
          <cell r="G8844">
            <v>4473</v>
          </cell>
          <cell r="I8844" t="str">
            <v>N</v>
          </cell>
          <cell r="K8844">
            <v>47</v>
          </cell>
          <cell r="L8844">
            <v>72.41</v>
          </cell>
          <cell r="M8844">
            <v>364.57</v>
          </cell>
        </row>
        <row r="8845">
          <cell r="A8845">
            <v>5132838700</v>
          </cell>
          <cell r="C8845" t="str">
            <v>IBW-225-4</v>
          </cell>
          <cell r="D8845">
            <v>1</v>
          </cell>
          <cell r="E8845">
            <v>155</v>
          </cell>
          <cell r="F8845">
            <v>183</v>
          </cell>
          <cell r="G8845">
            <v>4473</v>
          </cell>
          <cell r="I8845" t="str">
            <v>N</v>
          </cell>
          <cell r="K8845">
            <v>47</v>
          </cell>
          <cell r="L8845">
            <v>103.54</v>
          </cell>
          <cell r="M8845">
            <v>532.79</v>
          </cell>
        </row>
        <row r="8846">
          <cell r="A8846">
            <v>5132838800</v>
          </cell>
          <cell r="C8846" t="str">
            <v>IBW-250-2</v>
          </cell>
          <cell r="D8846">
            <v>1</v>
          </cell>
          <cell r="E8846">
            <v>155</v>
          </cell>
          <cell r="F8846">
            <v>183</v>
          </cell>
          <cell r="G8846">
            <v>4473</v>
          </cell>
          <cell r="I8846" t="str">
            <v>N</v>
          </cell>
          <cell r="K8846">
            <v>47</v>
          </cell>
          <cell r="L8846">
            <v>82.94</v>
          </cell>
          <cell r="M8846">
            <v>420.64</v>
          </cell>
        </row>
        <row r="8847">
          <cell r="A8847">
            <v>5132838900</v>
          </cell>
          <cell r="C8847" t="str">
            <v>IBW-250-4</v>
          </cell>
          <cell r="D8847">
            <v>1</v>
          </cell>
          <cell r="E8847">
            <v>155</v>
          </cell>
          <cell r="F8847">
            <v>183</v>
          </cell>
          <cell r="G8847">
            <v>4473</v>
          </cell>
          <cell r="I8847" t="str">
            <v>N</v>
          </cell>
          <cell r="K8847">
            <v>47</v>
          </cell>
          <cell r="L8847">
            <v>114.56</v>
          </cell>
          <cell r="M8847">
            <v>594.52</v>
          </cell>
        </row>
        <row r="8848">
          <cell r="A8848">
            <v>5132839000</v>
          </cell>
          <cell r="C8848" t="str">
            <v>IBW-285-2</v>
          </cell>
          <cell r="D8848">
            <v>1</v>
          </cell>
          <cell r="E8848">
            <v>155</v>
          </cell>
          <cell r="F8848">
            <v>183</v>
          </cell>
          <cell r="G8848">
            <v>4473</v>
          </cell>
          <cell r="I8848" t="str">
            <v>N</v>
          </cell>
          <cell r="K8848">
            <v>47</v>
          </cell>
          <cell r="L8848">
            <v>91.05</v>
          </cell>
          <cell r="M8848">
            <v>462.7</v>
          </cell>
        </row>
        <row r="8849">
          <cell r="A8849">
            <v>5132839100</v>
          </cell>
          <cell r="C8849" t="str">
            <v>IBW-285-4</v>
          </cell>
          <cell r="D8849">
            <v>1</v>
          </cell>
          <cell r="E8849">
            <v>155</v>
          </cell>
          <cell r="F8849">
            <v>183</v>
          </cell>
          <cell r="G8849">
            <v>4473</v>
          </cell>
          <cell r="I8849" t="str">
            <v>N</v>
          </cell>
          <cell r="K8849">
            <v>47</v>
          </cell>
          <cell r="L8849">
            <v>126.49</v>
          </cell>
          <cell r="M8849">
            <v>656.2</v>
          </cell>
        </row>
        <row r="8850">
          <cell r="A8850">
            <v>5132839200</v>
          </cell>
          <cell r="C8850" t="str">
            <v>IBW-315-2</v>
          </cell>
          <cell r="D8850">
            <v>1</v>
          </cell>
          <cell r="E8850">
            <v>155</v>
          </cell>
          <cell r="F8850">
            <v>183</v>
          </cell>
          <cell r="G8850">
            <v>4473</v>
          </cell>
          <cell r="I8850" t="str">
            <v>N</v>
          </cell>
          <cell r="K8850">
            <v>47</v>
          </cell>
          <cell r="L8850">
            <v>99.19</v>
          </cell>
          <cell r="M8850">
            <v>510.37</v>
          </cell>
        </row>
        <row r="8851">
          <cell r="A8851">
            <v>5132839300</v>
          </cell>
          <cell r="C8851" t="str">
            <v>IBW-315-4</v>
          </cell>
          <cell r="D8851">
            <v>1</v>
          </cell>
          <cell r="E8851">
            <v>155</v>
          </cell>
          <cell r="F8851">
            <v>183</v>
          </cell>
          <cell r="G8851">
            <v>4473</v>
          </cell>
          <cell r="I8851" t="str">
            <v>N</v>
          </cell>
          <cell r="K8851">
            <v>47</v>
          </cell>
          <cell r="L8851">
            <v>141.82</v>
          </cell>
          <cell r="M8851">
            <v>740.34</v>
          </cell>
        </row>
        <row r="8852">
          <cell r="A8852">
            <v>5132839400</v>
          </cell>
          <cell r="C8852" t="str">
            <v>IBW-355-2</v>
          </cell>
          <cell r="D8852">
            <v>1</v>
          </cell>
          <cell r="E8852">
            <v>155</v>
          </cell>
          <cell r="F8852">
            <v>183</v>
          </cell>
          <cell r="G8852">
            <v>4473</v>
          </cell>
          <cell r="I8852" t="str">
            <v>N</v>
          </cell>
          <cell r="K8852">
            <v>47</v>
          </cell>
          <cell r="L8852">
            <v>115.95</v>
          </cell>
          <cell r="M8852">
            <v>600.11</v>
          </cell>
        </row>
        <row r="8853">
          <cell r="A8853">
            <v>5132839500</v>
          </cell>
          <cell r="C8853" t="str">
            <v>IBW-355-3</v>
          </cell>
          <cell r="D8853">
            <v>1</v>
          </cell>
          <cell r="E8853">
            <v>155</v>
          </cell>
          <cell r="F8853">
            <v>183</v>
          </cell>
          <cell r="G8853">
            <v>4473</v>
          </cell>
          <cell r="I8853" t="str">
            <v>N</v>
          </cell>
          <cell r="K8853">
            <v>47</v>
          </cell>
          <cell r="L8853">
            <v>146.13</v>
          </cell>
          <cell r="M8853">
            <v>762.78</v>
          </cell>
        </row>
        <row r="8854">
          <cell r="A8854">
            <v>5132839600</v>
          </cell>
          <cell r="C8854" t="str">
            <v>IBW-400-2</v>
          </cell>
          <cell r="D8854">
            <v>1</v>
          </cell>
          <cell r="E8854">
            <v>155</v>
          </cell>
          <cell r="F8854">
            <v>183</v>
          </cell>
          <cell r="G8854">
            <v>4473</v>
          </cell>
          <cell r="I8854" t="str">
            <v>N</v>
          </cell>
          <cell r="K8854">
            <v>47</v>
          </cell>
          <cell r="L8854">
            <v>149.94</v>
          </cell>
          <cell r="M8854">
            <v>745.95</v>
          </cell>
        </row>
        <row r="8855">
          <cell r="A8855">
            <v>5132839700</v>
          </cell>
          <cell r="C8855" t="str">
            <v>IBW-400-4</v>
          </cell>
          <cell r="D8855">
            <v>1</v>
          </cell>
          <cell r="E8855">
            <v>155</v>
          </cell>
          <cell r="F8855">
            <v>183</v>
          </cell>
          <cell r="G8855">
            <v>4473</v>
          </cell>
          <cell r="I8855" t="str">
            <v>N</v>
          </cell>
          <cell r="K8855">
            <v>47</v>
          </cell>
          <cell r="L8855">
            <v>184.42</v>
          </cell>
          <cell r="M8855">
            <v>936.64</v>
          </cell>
        </row>
        <row r="8856">
          <cell r="A8856">
            <v>5132839800</v>
          </cell>
          <cell r="C8856" t="str">
            <v>IBW-450-2</v>
          </cell>
          <cell r="D8856">
            <v>1</v>
          </cell>
          <cell r="E8856">
            <v>155</v>
          </cell>
          <cell r="F8856">
            <v>183</v>
          </cell>
          <cell r="G8856">
            <v>4473</v>
          </cell>
          <cell r="I8856" t="str">
            <v>N</v>
          </cell>
          <cell r="K8856">
            <v>47</v>
          </cell>
          <cell r="L8856">
            <v>171.97</v>
          </cell>
          <cell r="M8856">
            <v>866.51</v>
          </cell>
        </row>
        <row r="8857">
          <cell r="A8857">
            <v>5132839900</v>
          </cell>
          <cell r="C8857" t="str">
            <v>IBW-450-4</v>
          </cell>
          <cell r="D8857">
            <v>1</v>
          </cell>
          <cell r="E8857">
            <v>155</v>
          </cell>
          <cell r="F8857">
            <v>183</v>
          </cell>
          <cell r="G8857">
            <v>4473</v>
          </cell>
          <cell r="I8857" t="str">
            <v>N</v>
          </cell>
          <cell r="K8857">
            <v>47</v>
          </cell>
          <cell r="L8857">
            <v>212.68</v>
          </cell>
          <cell r="M8857">
            <v>1088.07</v>
          </cell>
        </row>
        <row r="8858">
          <cell r="A8858">
            <v>5132840000</v>
          </cell>
          <cell r="C8858" t="str">
            <v>PWW-SE1</v>
          </cell>
          <cell r="D8858">
            <v>1</v>
          </cell>
          <cell r="E8858">
            <v>155</v>
          </cell>
          <cell r="F8858">
            <v>183</v>
          </cell>
          <cell r="G8858">
            <v>4474</v>
          </cell>
          <cell r="I8858" t="str">
            <v>N</v>
          </cell>
          <cell r="K8858">
            <v>12</v>
          </cell>
          <cell r="L8858">
            <v>463.84</v>
          </cell>
          <cell r="M8858">
            <v>1780.41</v>
          </cell>
        </row>
        <row r="8859">
          <cell r="A8859">
            <v>5132840200</v>
          </cell>
          <cell r="C8859" t="str">
            <v>PWW-SE3</v>
          </cell>
          <cell r="D8859">
            <v>1</v>
          </cell>
          <cell r="E8859">
            <v>155</v>
          </cell>
          <cell r="F8859">
            <v>183</v>
          </cell>
          <cell r="G8859">
            <v>4474</v>
          </cell>
          <cell r="I8859" t="str">
            <v>N</v>
          </cell>
          <cell r="K8859">
            <v>12</v>
          </cell>
          <cell r="L8859">
            <v>542.46</v>
          </cell>
          <cell r="M8859">
            <v>2044.58</v>
          </cell>
        </row>
        <row r="8860">
          <cell r="A8860">
            <v>5132840300</v>
          </cell>
          <cell r="C8860" t="str">
            <v>THE 16/4 A</v>
          </cell>
          <cell r="D8860">
            <v>1</v>
          </cell>
          <cell r="E8860">
            <v>155</v>
          </cell>
          <cell r="F8860">
            <v>183</v>
          </cell>
          <cell r="G8860">
            <v>4474</v>
          </cell>
          <cell r="I8860" t="str">
            <v>N</v>
          </cell>
          <cell r="K8860">
            <v>12</v>
          </cell>
          <cell r="L8860">
            <v>32.04</v>
          </cell>
          <cell r="M8860">
            <v>104.18</v>
          </cell>
        </row>
        <row r="8861">
          <cell r="A8861">
            <v>5132843300</v>
          </cell>
          <cell r="C8861" t="str">
            <v>IFL-200 F5</v>
          </cell>
          <cell r="D8861">
            <v>1</v>
          </cell>
          <cell r="E8861">
            <v>155</v>
          </cell>
          <cell r="F8861">
            <v>183</v>
          </cell>
          <cell r="G8861">
            <v>2532</v>
          </cell>
          <cell r="I8861" t="str">
            <v>1</v>
          </cell>
          <cell r="K8861">
            <v>12</v>
          </cell>
          <cell r="L8861"/>
          <cell r="M8861">
            <v>0</v>
          </cell>
        </row>
        <row r="8862">
          <cell r="A8862">
            <v>5132850900</v>
          </cell>
          <cell r="C8862" t="str">
            <v>IFL-200 F</v>
          </cell>
          <cell r="D8862">
            <v>1</v>
          </cell>
          <cell r="E8862">
            <v>155</v>
          </cell>
          <cell r="F8862">
            <v>183</v>
          </cell>
          <cell r="G8862">
            <v>2532</v>
          </cell>
          <cell r="I8862" t="str">
            <v>N</v>
          </cell>
          <cell r="K8862">
            <v>12</v>
          </cell>
          <cell r="L8862">
            <v>59.87</v>
          </cell>
          <cell r="M8862">
            <v>329.69</v>
          </cell>
        </row>
        <row r="8863">
          <cell r="A8863">
            <v>5132851000</v>
          </cell>
          <cell r="C8863" t="str">
            <v>IFL-225 F</v>
          </cell>
          <cell r="D8863">
            <v>1</v>
          </cell>
          <cell r="E8863">
            <v>155</v>
          </cell>
          <cell r="F8863">
            <v>183</v>
          </cell>
          <cell r="G8863">
            <v>2532</v>
          </cell>
          <cell r="I8863" t="str">
            <v>N</v>
          </cell>
          <cell r="K8863">
            <v>12</v>
          </cell>
          <cell r="L8863">
            <v>67.69</v>
          </cell>
          <cell r="M8863">
            <v>352.74</v>
          </cell>
        </row>
        <row r="8864">
          <cell r="A8864">
            <v>5132851100</v>
          </cell>
          <cell r="C8864" t="str">
            <v>IFL-250 F</v>
          </cell>
          <cell r="D8864">
            <v>1</v>
          </cell>
          <cell r="E8864">
            <v>155</v>
          </cell>
          <cell r="F8864">
            <v>183</v>
          </cell>
          <cell r="G8864">
            <v>2532</v>
          </cell>
          <cell r="I8864" t="str">
            <v>N</v>
          </cell>
          <cell r="K8864">
            <v>12</v>
          </cell>
          <cell r="L8864">
            <v>69.5</v>
          </cell>
          <cell r="M8864">
            <v>367.59</v>
          </cell>
        </row>
        <row r="8865">
          <cell r="A8865">
            <v>5132851200</v>
          </cell>
          <cell r="C8865" t="str">
            <v>IFL-285 F</v>
          </cell>
          <cell r="D8865">
            <v>1</v>
          </cell>
          <cell r="E8865">
            <v>155</v>
          </cell>
          <cell r="F8865">
            <v>183</v>
          </cell>
          <cell r="G8865">
            <v>2532</v>
          </cell>
          <cell r="I8865" t="str">
            <v>N</v>
          </cell>
          <cell r="K8865">
            <v>12</v>
          </cell>
          <cell r="L8865">
            <v>75.38</v>
          </cell>
          <cell r="M8865">
            <v>411.51</v>
          </cell>
        </row>
        <row r="8866">
          <cell r="A8866">
            <v>5132851300</v>
          </cell>
          <cell r="C8866" t="str">
            <v>IFL-315 F</v>
          </cell>
          <cell r="D8866">
            <v>1</v>
          </cell>
          <cell r="E8866">
            <v>155</v>
          </cell>
          <cell r="F8866">
            <v>183</v>
          </cell>
          <cell r="G8866">
            <v>2532</v>
          </cell>
          <cell r="I8866" t="str">
            <v>N</v>
          </cell>
          <cell r="K8866">
            <v>12</v>
          </cell>
          <cell r="L8866">
            <v>78.38</v>
          </cell>
          <cell r="M8866">
            <v>428.76</v>
          </cell>
        </row>
        <row r="8867">
          <cell r="A8867">
            <v>5132851400</v>
          </cell>
          <cell r="C8867" t="str">
            <v>IFL-355 F</v>
          </cell>
          <cell r="D8867">
            <v>1</v>
          </cell>
          <cell r="E8867">
            <v>155</v>
          </cell>
          <cell r="F8867">
            <v>183</v>
          </cell>
          <cell r="G8867">
            <v>2532</v>
          </cell>
          <cell r="I8867" t="str">
            <v>N</v>
          </cell>
          <cell r="K8867">
            <v>12</v>
          </cell>
          <cell r="L8867">
            <v>90.19</v>
          </cell>
          <cell r="M8867">
            <v>491.17</v>
          </cell>
        </row>
        <row r="8868">
          <cell r="A8868">
            <v>5132851500</v>
          </cell>
          <cell r="C8868" t="str">
            <v>IFL-400 F</v>
          </cell>
          <cell r="D8868">
            <v>1</v>
          </cell>
          <cell r="E8868">
            <v>155</v>
          </cell>
          <cell r="F8868">
            <v>183</v>
          </cell>
          <cell r="G8868">
            <v>2532</v>
          </cell>
          <cell r="I8868" t="str">
            <v>N</v>
          </cell>
          <cell r="K8868">
            <v>12</v>
          </cell>
          <cell r="L8868">
            <v>104.26</v>
          </cell>
          <cell r="M8868">
            <v>559</v>
          </cell>
        </row>
        <row r="8869">
          <cell r="A8869">
            <v>5132851600</v>
          </cell>
          <cell r="C8869" t="str">
            <v>IFL-450 F</v>
          </cell>
          <cell r="D8869">
            <v>1</v>
          </cell>
          <cell r="E8869">
            <v>155</v>
          </cell>
          <cell r="F8869">
            <v>183</v>
          </cell>
          <cell r="G8869">
            <v>2532</v>
          </cell>
          <cell r="I8869" t="str">
            <v>N</v>
          </cell>
          <cell r="K8869">
            <v>12</v>
          </cell>
          <cell r="L8869">
            <v>152.26</v>
          </cell>
          <cell r="M8869">
            <v>687.59</v>
          </cell>
        </row>
        <row r="8870">
          <cell r="A8870">
            <v>5132851700</v>
          </cell>
          <cell r="C8870" t="str">
            <v>IFL-200 G4</v>
          </cell>
          <cell r="D8870">
            <v>1</v>
          </cell>
          <cell r="E8870">
            <v>155</v>
          </cell>
          <cell r="F8870">
            <v>183</v>
          </cell>
          <cell r="G8870">
            <v>2532</v>
          </cell>
          <cell r="I8870" t="str">
            <v>N</v>
          </cell>
          <cell r="K8870">
            <v>12</v>
          </cell>
          <cell r="L8870">
            <v>30.24</v>
          </cell>
          <cell r="M8870">
            <v>163.91</v>
          </cell>
        </row>
        <row r="8871">
          <cell r="A8871">
            <v>5132851800</v>
          </cell>
          <cell r="C8871" t="str">
            <v>IFL-225 G4</v>
          </cell>
          <cell r="D8871">
            <v>1</v>
          </cell>
          <cell r="E8871">
            <v>155</v>
          </cell>
          <cell r="F8871">
            <v>183</v>
          </cell>
          <cell r="G8871">
            <v>2532</v>
          </cell>
          <cell r="I8871" t="str">
            <v>N</v>
          </cell>
          <cell r="K8871">
            <v>12</v>
          </cell>
          <cell r="L8871">
            <v>33.97</v>
          </cell>
          <cell r="M8871">
            <v>184.15</v>
          </cell>
        </row>
        <row r="8872">
          <cell r="A8872">
            <v>5132851900</v>
          </cell>
          <cell r="C8872" t="str">
            <v>IFL-250 G4</v>
          </cell>
          <cell r="D8872">
            <v>1</v>
          </cell>
          <cell r="E8872">
            <v>155</v>
          </cell>
          <cell r="F8872">
            <v>183</v>
          </cell>
          <cell r="G8872">
            <v>2532</v>
          </cell>
          <cell r="I8872" t="str">
            <v>N</v>
          </cell>
          <cell r="K8872">
            <v>12</v>
          </cell>
          <cell r="L8872">
            <v>34.9</v>
          </cell>
          <cell r="M8872">
            <v>189.07</v>
          </cell>
        </row>
        <row r="8873">
          <cell r="A8873">
            <v>5132852000</v>
          </cell>
          <cell r="C8873" t="str">
            <v>IFL-285 G4</v>
          </cell>
          <cell r="D8873">
            <v>1</v>
          </cell>
          <cell r="E8873">
            <v>155</v>
          </cell>
          <cell r="F8873">
            <v>183</v>
          </cell>
          <cell r="G8873">
            <v>2532</v>
          </cell>
          <cell r="I8873" t="str">
            <v>N</v>
          </cell>
          <cell r="K8873">
            <v>12</v>
          </cell>
          <cell r="L8873">
            <v>37.840000000000003</v>
          </cell>
          <cell r="M8873">
            <v>205.09</v>
          </cell>
        </row>
        <row r="8874">
          <cell r="A8874">
            <v>5132852100</v>
          </cell>
          <cell r="C8874" t="str">
            <v>IFL-315 G4</v>
          </cell>
          <cell r="D8874">
            <v>1</v>
          </cell>
          <cell r="E8874">
            <v>155</v>
          </cell>
          <cell r="F8874">
            <v>183</v>
          </cell>
          <cell r="G8874">
            <v>2532</v>
          </cell>
          <cell r="I8874" t="str">
            <v>N</v>
          </cell>
          <cell r="K8874">
            <v>12</v>
          </cell>
          <cell r="L8874">
            <v>38.78</v>
          </cell>
          <cell r="M8874">
            <v>210.17</v>
          </cell>
        </row>
        <row r="8875">
          <cell r="A8875">
            <v>5132852200</v>
          </cell>
          <cell r="C8875" t="str">
            <v>IFL-355 G4</v>
          </cell>
          <cell r="D8875">
            <v>1</v>
          </cell>
          <cell r="E8875">
            <v>155</v>
          </cell>
          <cell r="F8875">
            <v>183</v>
          </cell>
          <cell r="G8875">
            <v>2532</v>
          </cell>
          <cell r="I8875" t="str">
            <v>N</v>
          </cell>
          <cell r="K8875">
            <v>12</v>
          </cell>
          <cell r="L8875">
            <v>44.62</v>
          </cell>
          <cell r="M8875">
            <v>241.7</v>
          </cell>
        </row>
        <row r="8876">
          <cell r="A8876">
            <v>5132852300</v>
          </cell>
          <cell r="C8876" t="str">
            <v>IFL-400 G4</v>
          </cell>
          <cell r="D8876">
            <v>1</v>
          </cell>
          <cell r="E8876">
            <v>155</v>
          </cell>
          <cell r="F8876">
            <v>183</v>
          </cell>
          <cell r="G8876">
            <v>2532</v>
          </cell>
          <cell r="I8876" t="str">
            <v>N</v>
          </cell>
          <cell r="K8876">
            <v>12</v>
          </cell>
          <cell r="L8876">
            <v>51.5</v>
          </cell>
          <cell r="M8876">
            <v>279.12</v>
          </cell>
        </row>
        <row r="8877">
          <cell r="A8877">
            <v>5132852400</v>
          </cell>
          <cell r="C8877" t="str">
            <v>IFL-450 G4</v>
          </cell>
          <cell r="D8877">
            <v>1</v>
          </cell>
          <cell r="E8877">
            <v>155</v>
          </cell>
          <cell r="F8877">
            <v>183</v>
          </cell>
          <cell r="G8877">
            <v>2532</v>
          </cell>
          <cell r="I8877" t="str">
            <v>N</v>
          </cell>
          <cell r="K8877">
            <v>12</v>
          </cell>
          <cell r="L8877">
            <v>75.62</v>
          </cell>
          <cell r="M8877">
            <v>409.78</v>
          </cell>
        </row>
        <row r="8878">
          <cell r="A8878">
            <v>5132852500</v>
          </cell>
          <cell r="C8878" t="str">
            <v>IFR-200 G4</v>
          </cell>
          <cell r="D8878">
            <v>1</v>
          </cell>
          <cell r="E8878">
            <v>155</v>
          </cell>
          <cell r="F8878">
            <v>183</v>
          </cell>
          <cell r="G8878">
            <v>2533</v>
          </cell>
          <cell r="I8878" t="str">
            <v>N</v>
          </cell>
          <cell r="K8878">
            <v>12</v>
          </cell>
          <cell r="L8878">
            <v>4.97</v>
          </cell>
          <cell r="M8878">
            <v>32.31</v>
          </cell>
        </row>
        <row r="8879">
          <cell r="A8879">
            <v>5132852600</v>
          </cell>
          <cell r="C8879" t="str">
            <v>IFR-225 G4</v>
          </cell>
          <cell r="D8879">
            <v>1</v>
          </cell>
          <cell r="E8879">
            <v>155</v>
          </cell>
          <cell r="F8879">
            <v>183</v>
          </cell>
          <cell r="G8879">
            <v>2533</v>
          </cell>
          <cell r="I8879" t="str">
            <v>N</v>
          </cell>
          <cell r="K8879">
            <v>12</v>
          </cell>
          <cell r="L8879">
            <v>5.27</v>
          </cell>
          <cell r="M8879">
            <v>39.99</v>
          </cell>
        </row>
        <row r="8880">
          <cell r="A8880">
            <v>5132852700</v>
          </cell>
          <cell r="C8880" t="str">
            <v>IFR-250 G4</v>
          </cell>
          <cell r="D8880">
            <v>1</v>
          </cell>
          <cell r="E8880">
            <v>155</v>
          </cell>
          <cell r="F8880">
            <v>183</v>
          </cell>
          <cell r="G8880">
            <v>2533</v>
          </cell>
          <cell r="I8880" t="str">
            <v>N</v>
          </cell>
          <cell r="K8880">
            <v>12</v>
          </cell>
          <cell r="L8880">
            <v>5.78</v>
          </cell>
          <cell r="M8880">
            <v>43.81</v>
          </cell>
        </row>
        <row r="8881">
          <cell r="A8881">
            <v>5132852800</v>
          </cell>
          <cell r="C8881" t="str">
            <v>IFR-285 G4</v>
          </cell>
          <cell r="D8881">
            <v>1</v>
          </cell>
          <cell r="E8881">
            <v>155</v>
          </cell>
          <cell r="F8881">
            <v>183</v>
          </cell>
          <cell r="G8881">
            <v>2533</v>
          </cell>
          <cell r="I8881" t="str">
            <v>N</v>
          </cell>
          <cell r="K8881">
            <v>12</v>
          </cell>
          <cell r="L8881">
            <v>7.28</v>
          </cell>
          <cell r="M8881">
            <v>55.23</v>
          </cell>
        </row>
        <row r="8882">
          <cell r="A8882">
            <v>5132852900</v>
          </cell>
          <cell r="C8882" t="str">
            <v>IFR-315 G4</v>
          </cell>
          <cell r="D8882">
            <v>1</v>
          </cell>
          <cell r="E8882">
            <v>155</v>
          </cell>
          <cell r="F8882">
            <v>183</v>
          </cell>
          <cell r="G8882">
            <v>2533</v>
          </cell>
          <cell r="I8882" t="str">
            <v>N</v>
          </cell>
          <cell r="K8882">
            <v>12</v>
          </cell>
          <cell r="L8882">
            <v>10.85</v>
          </cell>
          <cell r="M8882">
            <v>70.58</v>
          </cell>
        </row>
        <row r="8883">
          <cell r="A8883">
            <v>5132853000</v>
          </cell>
          <cell r="C8883" t="str">
            <v>IFR-355 G4</v>
          </cell>
          <cell r="D8883">
            <v>1</v>
          </cell>
          <cell r="E8883">
            <v>155</v>
          </cell>
          <cell r="F8883">
            <v>183</v>
          </cell>
          <cell r="G8883">
            <v>2533</v>
          </cell>
          <cell r="I8883" t="str">
            <v>N</v>
          </cell>
          <cell r="K8883">
            <v>12</v>
          </cell>
          <cell r="L8883">
            <v>10.39</v>
          </cell>
          <cell r="M8883">
            <v>73.17</v>
          </cell>
        </row>
        <row r="8884">
          <cell r="A8884">
            <v>5132853100</v>
          </cell>
          <cell r="C8884" t="str">
            <v>IFR-400 G4</v>
          </cell>
          <cell r="D8884">
            <v>1</v>
          </cell>
          <cell r="E8884">
            <v>155</v>
          </cell>
          <cell r="F8884">
            <v>183</v>
          </cell>
          <cell r="G8884">
            <v>2533</v>
          </cell>
          <cell r="I8884" t="str">
            <v>N</v>
          </cell>
          <cell r="K8884">
            <v>12</v>
          </cell>
          <cell r="L8884">
            <v>11.94</v>
          </cell>
          <cell r="M8884">
            <v>75.55</v>
          </cell>
        </row>
        <row r="8885">
          <cell r="A8885">
            <v>5132853200</v>
          </cell>
          <cell r="C8885" t="str">
            <v>IFR-450 G4</v>
          </cell>
          <cell r="D8885">
            <v>1</v>
          </cell>
          <cell r="E8885">
            <v>155</v>
          </cell>
          <cell r="F8885">
            <v>183</v>
          </cell>
          <cell r="G8885">
            <v>2533</v>
          </cell>
          <cell r="I8885" t="str">
            <v>N</v>
          </cell>
          <cell r="K8885">
            <v>12</v>
          </cell>
          <cell r="L8885">
            <v>17.7</v>
          </cell>
          <cell r="M8885">
            <v>95.91</v>
          </cell>
        </row>
        <row r="8886">
          <cell r="A8886">
            <v>5132854000</v>
          </cell>
          <cell r="C8886" t="str">
            <v>IFR-200 F5</v>
          </cell>
          <cell r="D8886">
            <v>1</v>
          </cell>
          <cell r="E8886">
            <v>155</v>
          </cell>
          <cell r="F8886">
            <v>183</v>
          </cell>
          <cell r="G8886">
            <v>2533</v>
          </cell>
          <cell r="I8886" t="str">
            <v>N</v>
          </cell>
          <cell r="K8886">
            <v>12</v>
          </cell>
          <cell r="L8886">
            <v>11.58</v>
          </cell>
          <cell r="M8886">
            <v>78.040000000000006</v>
          </cell>
        </row>
        <row r="8887">
          <cell r="A8887">
            <v>5132855700</v>
          </cell>
          <cell r="C8887" t="str">
            <v>IFR-225 F5</v>
          </cell>
          <cell r="D8887">
            <v>1</v>
          </cell>
          <cell r="E8887">
            <v>155</v>
          </cell>
          <cell r="F8887">
            <v>183</v>
          </cell>
          <cell r="G8887">
            <v>2533</v>
          </cell>
          <cell r="I8887" t="str">
            <v>N</v>
          </cell>
          <cell r="K8887">
            <v>12</v>
          </cell>
          <cell r="L8887">
            <v>13.24</v>
          </cell>
          <cell r="M8887">
            <v>82.85</v>
          </cell>
        </row>
        <row r="8888">
          <cell r="A8888">
            <v>5132856500</v>
          </cell>
          <cell r="C8888" t="str">
            <v>IFR-250 F5</v>
          </cell>
          <cell r="D8888">
            <v>1</v>
          </cell>
          <cell r="E8888">
            <v>155</v>
          </cell>
          <cell r="F8888">
            <v>183</v>
          </cell>
          <cell r="G8888">
            <v>2533</v>
          </cell>
          <cell r="I8888" t="str">
            <v>N</v>
          </cell>
          <cell r="K8888">
            <v>12</v>
          </cell>
          <cell r="L8888">
            <v>13.24</v>
          </cell>
          <cell r="M8888">
            <v>86.68</v>
          </cell>
        </row>
        <row r="8889">
          <cell r="A8889">
            <v>5132857300</v>
          </cell>
          <cell r="C8889" t="str">
            <v>IFR-285 F5</v>
          </cell>
          <cell r="D8889">
            <v>1</v>
          </cell>
          <cell r="E8889">
            <v>155</v>
          </cell>
          <cell r="F8889">
            <v>183</v>
          </cell>
          <cell r="G8889">
            <v>2533</v>
          </cell>
          <cell r="I8889" t="str">
            <v>N</v>
          </cell>
          <cell r="K8889">
            <v>12</v>
          </cell>
          <cell r="L8889">
            <v>13.83</v>
          </cell>
          <cell r="M8889">
            <v>100.46</v>
          </cell>
        </row>
        <row r="8890">
          <cell r="A8890">
            <v>5132858100</v>
          </cell>
          <cell r="C8890" t="str">
            <v>IFR-315 F5</v>
          </cell>
          <cell r="D8890">
            <v>1</v>
          </cell>
          <cell r="E8890">
            <v>155</v>
          </cell>
          <cell r="F8890">
            <v>183</v>
          </cell>
          <cell r="G8890">
            <v>2533</v>
          </cell>
          <cell r="I8890" t="str">
            <v>N</v>
          </cell>
          <cell r="K8890">
            <v>12</v>
          </cell>
          <cell r="L8890">
            <v>16.190000000000001</v>
          </cell>
          <cell r="M8890">
            <v>110.32</v>
          </cell>
        </row>
        <row r="8891">
          <cell r="A8891">
            <v>5132859900</v>
          </cell>
          <cell r="C8891" t="str">
            <v>IFR-355 F5</v>
          </cell>
          <cell r="D8891">
            <v>1</v>
          </cell>
          <cell r="E8891">
            <v>155</v>
          </cell>
          <cell r="F8891">
            <v>183</v>
          </cell>
          <cell r="G8891">
            <v>2533</v>
          </cell>
          <cell r="I8891" t="str">
            <v>N</v>
          </cell>
          <cell r="K8891">
            <v>12</v>
          </cell>
          <cell r="L8891">
            <v>21.48</v>
          </cell>
          <cell r="M8891">
            <v>119.33</v>
          </cell>
        </row>
        <row r="8892">
          <cell r="A8892">
            <v>5132860700</v>
          </cell>
          <cell r="C8892" t="str">
            <v>IFR-400 F5</v>
          </cell>
          <cell r="D8892">
            <v>1</v>
          </cell>
          <cell r="E8892">
            <v>155</v>
          </cell>
          <cell r="F8892">
            <v>183</v>
          </cell>
          <cell r="G8892">
            <v>2533</v>
          </cell>
          <cell r="I8892" t="str">
            <v>N</v>
          </cell>
          <cell r="K8892">
            <v>12</v>
          </cell>
          <cell r="L8892">
            <v>22.3</v>
          </cell>
          <cell r="M8892">
            <v>124.96</v>
          </cell>
        </row>
        <row r="8893">
          <cell r="A8893">
            <v>5132861500</v>
          </cell>
          <cell r="C8893" t="str">
            <v>IFR-450 F5</v>
          </cell>
          <cell r="D8893">
            <v>1</v>
          </cell>
          <cell r="E8893">
            <v>155</v>
          </cell>
          <cell r="F8893">
            <v>183</v>
          </cell>
          <cell r="G8893">
            <v>2533</v>
          </cell>
          <cell r="I8893" t="str">
            <v>N</v>
          </cell>
          <cell r="K8893">
            <v>12</v>
          </cell>
          <cell r="L8893">
            <v>28.73</v>
          </cell>
          <cell r="M8893">
            <v>135.09</v>
          </cell>
        </row>
        <row r="8894">
          <cell r="A8894">
            <v>5132861600</v>
          </cell>
          <cell r="C8894" t="str">
            <v>IFR-200 F7</v>
          </cell>
          <cell r="D8894">
            <v>1</v>
          </cell>
          <cell r="E8894">
            <v>155</v>
          </cell>
          <cell r="F8894">
            <v>183</v>
          </cell>
          <cell r="G8894">
            <v>2533</v>
          </cell>
          <cell r="I8894" t="str">
            <v>N</v>
          </cell>
          <cell r="K8894">
            <v>12</v>
          </cell>
          <cell r="L8894">
            <v>15.25</v>
          </cell>
          <cell r="M8894">
            <v>88.7</v>
          </cell>
        </row>
        <row r="8895">
          <cell r="A8895">
            <v>5132861700</v>
          </cell>
          <cell r="C8895" t="str">
            <v>IFR-225 F7</v>
          </cell>
          <cell r="D8895">
            <v>1</v>
          </cell>
          <cell r="E8895">
            <v>155</v>
          </cell>
          <cell r="F8895">
            <v>183</v>
          </cell>
          <cell r="G8895">
            <v>2533</v>
          </cell>
          <cell r="I8895" t="str">
            <v>N</v>
          </cell>
          <cell r="K8895">
            <v>12</v>
          </cell>
          <cell r="L8895">
            <v>16.16</v>
          </cell>
          <cell r="M8895">
            <v>106</v>
          </cell>
        </row>
        <row r="8896">
          <cell r="A8896">
            <v>5132861800</v>
          </cell>
          <cell r="C8896" t="str">
            <v>IFR-250 F7</v>
          </cell>
          <cell r="D8896">
            <v>1</v>
          </cell>
          <cell r="E8896">
            <v>155</v>
          </cell>
          <cell r="F8896">
            <v>183</v>
          </cell>
          <cell r="G8896">
            <v>2533</v>
          </cell>
          <cell r="I8896" t="str">
            <v>N</v>
          </cell>
          <cell r="K8896">
            <v>12</v>
          </cell>
          <cell r="L8896">
            <v>16.73</v>
          </cell>
          <cell r="M8896">
            <v>130.93</v>
          </cell>
        </row>
        <row r="8897">
          <cell r="A8897">
            <v>5132861900</v>
          </cell>
          <cell r="C8897" t="str">
            <v>IFR-285 F7</v>
          </cell>
          <cell r="D8897">
            <v>1</v>
          </cell>
          <cell r="E8897">
            <v>155</v>
          </cell>
          <cell r="F8897">
            <v>183</v>
          </cell>
          <cell r="G8897">
            <v>2533</v>
          </cell>
          <cell r="I8897" t="str">
            <v>N</v>
          </cell>
          <cell r="K8897">
            <v>12</v>
          </cell>
          <cell r="L8897">
            <v>20.98</v>
          </cell>
          <cell r="M8897">
            <v>160.74</v>
          </cell>
        </row>
        <row r="8898">
          <cell r="A8898">
            <v>5132862000</v>
          </cell>
          <cell r="C8898" t="str">
            <v>IFR-315 F7</v>
          </cell>
          <cell r="D8898">
            <v>1</v>
          </cell>
          <cell r="E8898">
            <v>155</v>
          </cell>
          <cell r="F8898">
            <v>183</v>
          </cell>
          <cell r="G8898">
            <v>2533</v>
          </cell>
          <cell r="I8898" t="str">
            <v>N</v>
          </cell>
          <cell r="K8898">
            <v>12</v>
          </cell>
          <cell r="L8898">
            <v>22.2</v>
          </cell>
          <cell r="M8898">
            <v>166.06</v>
          </cell>
        </row>
        <row r="8899">
          <cell r="A8899">
            <v>5132862100</v>
          </cell>
          <cell r="C8899" t="str">
            <v>IFR-355 F7</v>
          </cell>
          <cell r="D8899">
            <v>1</v>
          </cell>
          <cell r="E8899">
            <v>155</v>
          </cell>
          <cell r="F8899">
            <v>183</v>
          </cell>
          <cell r="G8899">
            <v>2533</v>
          </cell>
          <cell r="I8899" t="str">
            <v>N</v>
          </cell>
          <cell r="K8899">
            <v>12</v>
          </cell>
          <cell r="L8899">
            <v>28.58</v>
          </cell>
          <cell r="M8899">
            <v>183</v>
          </cell>
        </row>
        <row r="8900">
          <cell r="A8900">
            <v>5132862200</v>
          </cell>
          <cell r="C8900" t="str">
            <v>IFR-400 F7</v>
          </cell>
          <cell r="D8900">
            <v>1</v>
          </cell>
          <cell r="E8900">
            <v>155</v>
          </cell>
          <cell r="F8900">
            <v>183</v>
          </cell>
          <cell r="G8900">
            <v>2533</v>
          </cell>
          <cell r="I8900" t="str">
            <v>N</v>
          </cell>
          <cell r="K8900">
            <v>12</v>
          </cell>
          <cell r="L8900">
            <v>31.55</v>
          </cell>
          <cell r="M8900">
            <v>202.08</v>
          </cell>
        </row>
        <row r="8901">
          <cell r="A8901">
            <v>5132862300</v>
          </cell>
          <cell r="C8901" t="str">
            <v>IFR-450 F7</v>
          </cell>
          <cell r="D8901">
            <v>1</v>
          </cell>
          <cell r="E8901">
            <v>155</v>
          </cell>
          <cell r="F8901">
            <v>183</v>
          </cell>
          <cell r="G8901">
            <v>2533</v>
          </cell>
          <cell r="I8901" t="str">
            <v>N</v>
          </cell>
          <cell r="K8901">
            <v>12</v>
          </cell>
          <cell r="L8901">
            <v>31.54</v>
          </cell>
          <cell r="M8901">
            <v>215.54</v>
          </cell>
        </row>
        <row r="8902">
          <cell r="A8902">
            <v>5132862400</v>
          </cell>
          <cell r="C8902" t="str">
            <v>IFR-200 F6</v>
          </cell>
          <cell r="D8902">
            <v>1</v>
          </cell>
          <cell r="E8902">
            <v>155</v>
          </cell>
          <cell r="F8902">
            <v>183</v>
          </cell>
          <cell r="G8902">
            <v>2533</v>
          </cell>
          <cell r="I8902" t="str">
            <v>N</v>
          </cell>
          <cell r="K8902">
            <v>12</v>
          </cell>
          <cell r="L8902">
            <v>12.41</v>
          </cell>
          <cell r="M8902">
            <v>84.49</v>
          </cell>
        </row>
        <row r="8903">
          <cell r="A8903">
            <v>5132862500</v>
          </cell>
          <cell r="C8903" t="str">
            <v>IFR-225 F6</v>
          </cell>
          <cell r="D8903">
            <v>1</v>
          </cell>
          <cell r="E8903">
            <v>155</v>
          </cell>
          <cell r="F8903">
            <v>183</v>
          </cell>
          <cell r="G8903">
            <v>2533</v>
          </cell>
          <cell r="I8903" t="str">
            <v>N</v>
          </cell>
          <cell r="K8903">
            <v>12</v>
          </cell>
          <cell r="L8903">
            <v>13.44</v>
          </cell>
          <cell r="M8903">
            <v>100.95</v>
          </cell>
        </row>
        <row r="8904">
          <cell r="A8904">
            <v>5132862600</v>
          </cell>
          <cell r="C8904" t="str">
            <v>IFR-250 F6</v>
          </cell>
          <cell r="D8904">
            <v>1</v>
          </cell>
          <cell r="E8904">
            <v>155</v>
          </cell>
          <cell r="F8904">
            <v>183</v>
          </cell>
          <cell r="G8904">
            <v>2533</v>
          </cell>
          <cell r="I8904" t="str">
            <v>N</v>
          </cell>
          <cell r="K8904">
            <v>12</v>
          </cell>
          <cell r="L8904">
            <v>13.44</v>
          </cell>
          <cell r="M8904">
            <v>124.69</v>
          </cell>
        </row>
        <row r="8905">
          <cell r="A8905">
            <v>5132862700</v>
          </cell>
          <cell r="C8905" t="str">
            <v>IFR-285 F6</v>
          </cell>
          <cell r="D8905">
            <v>1</v>
          </cell>
          <cell r="E8905">
            <v>155</v>
          </cell>
          <cell r="F8905">
            <v>183</v>
          </cell>
          <cell r="G8905">
            <v>2533</v>
          </cell>
          <cell r="I8905" t="str">
            <v>N</v>
          </cell>
          <cell r="K8905">
            <v>12</v>
          </cell>
          <cell r="L8905">
            <v>20.72</v>
          </cell>
          <cell r="M8905">
            <v>153.1</v>
          </cell>
        </row>
        <row r="8906">
          <cell r="A8906">
            <v>5132862800</v>
          </cell>
          <cell r="C8906" t="str">
            <v>IFR-315 F6</v>
          </cell>
          <cell r="D8906">
            <v>1</v>
          </cell>
          <cell r="E8906">
            <v>155</v>
          </cell>
          <cell r="F8906">
            <v>183</v>
          </cell>
          <cell r="G8906">
            <v>2533</v>
          </cell>
          <cell r="I8906" t="str">
            <v>N</v>
          </cell>
          <cell r="K8906">
            <v>12</v>
          </cell>
          <cell r="L8906">
            <v>24.05</v>
          </cell>
          <cell r="M8906">
            <v>158.13999999999999</v>
          </cell>
        </row>
        <row r="8907">
          <cell r="A8907">
            <v>5132862900</v>
          </cell>
          <cell r="C8907" t="str">
            <v>IFR-355 F6</v>
          </cell>
          <cell r="D8907">
            <v>1</v>
          </cell>
          <cell r="E8907">
            <v>155</v>
          </cell>
          <cell r="F8907">
            <v>183</v>
          </cell>
          <cell r="G8907">
            <v>2533</v>
          </cell>
          <cell r="I8907" t="str">
            <v>N</v>
          </cell>
          <cell r="K8907">
            <v>12</v>
          </cell>
          <cell r="L8907">
            <v>27.25</v>
          </cell>
          <cell r="M8907">
            <v>174.29</v>
          </cell>
        </row>
        <row r="8908">
          <cell r="A8908">
            <v>5132863000</v>
          </cell>
          <cell r="C8908" t="str">
            <v>IFR-400 F6</v>
          </cell>
          <cell r="D8908">
            <v>1</v>
          </cell>
          <cell r="E8908">
            <v>155</v>
          </cell>
          <cell r="F8908">
            <v>183</v>
          </cell>
          <cell r="G8908">
            <v>2533</v>
          </cell>
          <cell r="I8908" t="str">
            <v>N</v>
          </cell>
          <cell r="K8908">
            <v>12</v>
          </cell>
          <cell r="L8908">
            <v>31.21</v>
          </cell>
          <cell r="M8908">
            <v>192.47</v>
          </cell>
        </row>
        <row r="8909">
          <cell r="A8909">
            <v>5132863100</v>
          </cell>
          <cell r="C8909" t="str">
            <v>IFR-450 F6</v>
          </cell>
          <cell r="D8909">
            <v>1</v>
          </cell>
          <cell r="E8909">
            <v>155</v>
          </cell>
          <cell r="F8909">
            <v>183</v>
          </cell>
          <cell r="G8909">
            <v>2533</v>
          </cell>
          <cell r="I8909" t="str">
            <v>N</v>
          </cell>
          <cell r="K8909">
            <v>12</v>
          </cell>
          <cell r="L8909">
            <v>31.21</v>
          </cell>
          <cell r="M8909">
            <v>205.28</v>
          </cell>
        </row>
        <row r="8910">
          <cell r="A8910">
            <v>5132863200</v>
          </cell>
          <cell r="C8910" t="str">
            <v>IFR-200 F8</v>
          </cell>
          <cell r="D8910">
            <v>1</v>
          </cell>
          <cell r="E8910">
            <v>155</v>
          </cell>
          <cell r="F8910">
            <v>183</v>
          </cell>
          <cell r="G8910">
            <v>2533</v>
          </cell>
          <cell r="I8910" t="str">
            <v>N</v>
          </cell>
          <cell r="K8910">
            <v>12</v>
          </cell>
          <cell r="L8910">
            <v>14</v>
          </cell>
          <cell r="M8910">
            <v>93.14</v>
          </cell>
        </row>
        <row r="8911">
          <cell r="A8911">
            <v>5132863300</v>
          </cell>
          <cell r="C8911" t="str">
            <v>IFR-225 F8</v>
          </cell>
          <cell r="D8911">
            <v>1</v>
          </cell>
          <cell r="E8911">
            <v>155</v>
          </cell>
          <cell r="F8911">
            <v>183</v>
          </cell>
          <cell r="G8911">
            <v>2533</v>
          </cell>
          <cell r="I8911" t="str">
            <v>N</v>
          </cell>
          <cell r="K8911">
            <v>12</v>
          </cell>
          <cell r="L8911">
            <v>18.62</v>
          </cell>
          <cell r="M8911">
            <v>111.31</v>
          </cell>
        </row>
        <row r="8912">
          <cell r="A8912">
            <v>5132863400</v>
          </cell>
          <cell r="C8912" t="str">
            <v>IFR-250 F8</v>
          </cell>
          <cell r="D8912">
            <v>1</v>
          </cell>
          <cell r="E8912">
            <v>155</v>
          </cell>
          <cell r="F8912">
            <v>183</v>
          </cell>
          <cell r="G8912">
            <v>2533</v>
          </cell>
          <cell r="I8912" t="str">
            <v>N</v>
          </cell>
          <cell r="K8912">
            <v>12</v>
          </cell>
          <cell r="L8912">
            <v>18.420000000000002</v>
          </cell>
          <cell r="M8912">
            <v>137.47</v>
          </cell>
        </row>
        <row r="8913">
          <cell r="A8913">
            <v>5132863500</v>
          </cell>
          <cell r="C8913" t="str">
            <v>IFR-285 F8</v>
          </cell>
          <cell r="D8913">
            <v>1</v>
          </cell>
          <cell r="E8913">
            <v>155</v>
          </cell>
          <cell r="F8913">
            <v>183</v>
          </cell>
          <cell r="G8913">
            <v>2533</v>
          </cell>
          <cell r="I8913" t="str">
            <v>N</v>
          </cell>
          <cell r="K8913">
            <v>12</v>
          </cell>
          <cell r="L8913">
            <v>23.08</v>
          </cell>
          <cell r="M8913">
            <v>168.79</v>
          </cell>
        </row>
        <row r="8914">
          <cell r="A8914">
            <v>5132863600</v>
          </cell>
          <cell r="C8914" t="str">
            <v>IFR-315 F8</v>
          </cell>
          <cell r="D8914">
            <v>1</v>
          </cell>
          <cell r="E8914">
            <v>155</v>
          </cell>
          <cell r="F8914">
            <v>183</v>
          </cell>
          <cell r="G8914">
            <v>2533</v>
          </cell>
          <cell r="I8914" t="str">
            <v>N</v>
          </cell>
          <cell r="K8914">
            <v>12</v>
          </cell>
          <cell r="L8914">
            <v>26.8</v>
          </cell>
          <cell r="M8914">
            <v>174.37</v>
          </cell>
        </row>
        <row r="8915">
          <cell r="A8915">
            <v>5132863700</v>
          </cell>
          <cell r="C8915" t="str">
            <v>IFR-355 F8</v>
          </cell>
          <cell r="D8915">
            <v>1</v>
          </cell>
          <cell r="E8915">
            <v>155</v>
          </cell>
          <cell r="F8915">
            <v>183</v>
          </cell>
          <cell r="G8915">
            <v>2533</v>
          </cell>
          <cell r="I8915" t="str">
            <v>N</v>
          </cell>
          <cell r="K8915">
            <v>12</v>
          </cell>
          <cell r="L8915">
            <v>31.46</v>
          </cell>
          <cell r="M8915">
            <v>192.15</v>
          </cell>
        </row>
        <row r="8916">
          <cell r="A8916">
            <v>5132863800</v>
          </cell>
          <cell r="C8916" t="str">
            <v>IFR-400 F8</v>
          </cell>
          <cell r="D8916">
            <v>1</v>
          </cell>
          <cell r="E8916">
            <v>155</v>
          </cell>
          <cell r="F8916">
            <v>183</v>
          </cell>
          <cell r="G8916">
            <v>2533</v>
          </cell>
          <cell r="I8916" t="str">
            <v>N</v>
          </cell>
          <cell r="K8916">
            <v>12</v>
          </cell>
          <cell r="L8916">
            <v>38.33</v>
          </cell>
          <cell r="M8916">
            <v>212.18</v>
          </cell>
        </row>
        <row r="8917">
          <cell r="A8917">
            <v>5132863900</v>
          </cell>
          <cell r="C8917" t="str">
            <v>IFR-450 F8</v>
          </cell>
          <cell r="D8917">
            <v>1</v>
          </cell>
          <cell r="E8917">
            <v>155</v>
          </cell>
          <cell r="F8917">
            <v>183</v>
          </cell>
          <cell r="G8917">
            <v>2533</v>
          </cell>
          <cell r="I8917" t="str">
            <v>N</v>
          </cell>
          <cell r="K8917">
            <v>12</v>
          </cell>
          <cell r="L8917">
            <v>43.93</v>
          </cell>
          <cell r="M8917">
            <v>226.33</v>
          </cell>
        </row>
        <row r="8918">
          <cell r="A8918">
            <v>5132864000</v>
          </cell>
          <cell r="C8918" t="str">
            <v>MBW-100</v>
          </cell>
          <cell r="D8918">
            <v>1</v>
          </cell>
          <cell r="E8918">
            <v>197</v>
          </cell>
          <cell r="F8918">
            <v>447</v>
          </cell>
          <cell r="G8918">
            <v>4035</v>
          </cell>
          <cell r="I8918" t="str">
            <v>N</v>
          </cell>
          <cell r="K8918">
            <v>47</v>
          </cell>
          <cell r="L8918">
            <v>62.73</v>
          </cell>
          <cell r="M8918">
            <v>256.75</v>
          </cell>
        </row>
        <row r="8919">
          <cell r="A8919">
            <v>5132864100</v>
          </cell>
          <cell r="C8919" t="str">
            <v>MBW-125</v>
          </cell>
          <cell r="D8919">
            <v>1</v>
          </cell>
          <cell r="E8919">
            <v>197</v>
          </cell>
          <cell r="F8919">
            <v>447</v>
          </cell>
          <cell r="G8919">
            <v>4035</v>
          </cell>
          <cell r="I8919" t="str">
            <v>N</v>
          </cell>
          <cell r="K8919">
            <v>47</v>
          </cell>
          <cell r="L8919">
            <v>66.08</v>
          </cell>
          <cell r="M8919">
            <v>271.25</v>
          </cell>
        </row>
        <row r="8920">
          <cell r="A8920">
            <v>5132864200</v>
          </cell>
          <cell r="C8920" t="str">
            <v>MBW-160</v>
          </cell>
          <cell r="D8920">
            <v>1</v>
          </cell>
          <cell r="E8920">
            <v>197</v>
          </cell>
          <cell r="F8920">
            <v>447</v>
          </cell>
          <cell r="G8920">
            <v>4035</v>
          </cell>
          <cell r="I8920" t="str">
            <v>N</v>
          </cell>
          <cell r="K8920">
            <v>47</v>
          </cell>
          <cell r="L8920">
            <v>72.78</v>
          </cell>
          <cell r="M8920">
            <v>300.24</v>
          </cell>
        </row>
        <row r="8921">
          <cell r="A8921">
            <v>5132864300</v>
          </cell>
          <cell r="C8921" t="str">
            <v>MBW-200</v>
          </cell>
          <cell r="D8921">
            <v>1</v>
          </cell>
          <cell r="E8921">
            <v>197</v>
          </cell>
          <cell r="F8921">
            <v>447</v>
          </cell>
          <cell r="G8921">
            <v>4035</v>
          </cell>
          <cell r="I8921" t="str">
            <v>N</v>
          </cell>
          <cell r="K8921">
            <v>47</v>
          </cell>
          <cell r="L8921">
            <v>78.05</v>
          </cell>
          <cell r="M8921">
            <v>323.01</v>
          </cell>
        </row>
        <row r="8922">
          <cell r="A8922">
            <v>5132864400</v>
          </cell>
          <cell r="C8922" t="str">
            <v>MBW-250</v>
          </cell>
          <cell r="D8922">
            <v>1</v>
          </cell>
          <cell r="E8922">
            <v>197</v>
          </cell>
          <cell r="F8922">
            <v>447</v>
          </cell>
          <cell r="G8922">
            <v>4035</v>
          </cell>
          <cell r="I8922" t="str">
            <v>N</v>
          </cell>
          <cell r="K8922">
            <v>47</v>
          </cell>
          <cell r="L8922">
            <v>108.16</v>
          </cell>
          <cell r="M8922">
            <v>451.39</v>
          </cell>
        </row>
        <row r="8923">
          <cell r="A8923">
            <v>5132864500</v>
          </cell>
          <cell r="C8923" t="str">
            <v>MBW-315</v>
          </cell>
          <cell r="D8923">
            <v>1</v>
          </cell>
          <cell r="E8923">
            <v>197</v>
          </cell>
          <cell r="F8923">
            <v>447</v>
          </cell>
          <cell r="G8923">
            <v>4035</v>
          </cell>
          <cell r="I8923" t="str">
            <v>N</v>
          </cell>
          <cell r="K8923">
            <v>47</v>
          </cell>
          <cell r="L8923">
            <v>128.06</v>
          </cell>
          <cell r="M8923">
            <v>536.29</v>
          </cell>
        </row>
        <row r="8924">
          <cell r="A8924">
            <v>5132864600</v>
          </cell>
          <cell r="C8924" t="str">
            <v>MBW-355</v>
          </cell>
          <cell r="D8924">
            <v>1</v>
          </cell>
          <cell r="E8924">
            <v>197</v>
          </cell>
          <cell r="F8924">
            <v>447</v>
          </cell>
          <cell r="G8924">
            <v>4035</v>
          </cell>
          <cell r="I8924" t="str">
            <v>N</v>
          </cell>
          <cell r="K8924">
            <v>47</v>
          </cell>
          <cell r="L8924">
            <v>161.13</v>
          </cell>
          <cell r="M8924">
            <v>675.02</v>
          </cell>
        </row>
        <row r="8925">
          <cell r="A8925">
            <v>5132864700</v>
          </cell>
          <cell r="C8925" t="str">
            <v>MBW-400</v>
          </cell>
          <cell r="D8925">
            <v>1</v>
          </cell>
          <cell r="E8925">
            <v>197</v>
          </cell>
          <cell r="F8925">
            <v>447</v>
          </cell>
          <cell r="G8925">
            <v>4035</v>
          </cell>
          <cell r="I8925" t="str">
            <v>N</v>
          </cell>
          <cell r="K8925">
            <v>47</v>
          </cell>
          <cell r="L8925">
            <v>155.86000000000001</v>
          </cell>
          <cell r="M8925">
            <v>698.83</v>
          </cell>
        </row>
        <row r="8926">
          <cell r="A8926">
            <v>5132864800</v>
          </cell>
          <cell r="C8926" t="str">
            <v>MBW-500</v>
          </cell>
          <cell r="D8926">
            <v>1</v>
          </cell>
          <cell r="E8926">
            <v>197</v>
          </cell>
          <cell r="F8926">
            <v>447</v>
          </cell>
          <cell r="G8926">
            <v>4035</v>
          </cell>
          <cell r="I8926" t="str">
            <v>N</v>
          </cell>
          <cell r="K8926">
            <v>47</v>
          </cell>
          <cell r="L8926">
            <v>178.37</v>
          </cell>
          <cell r="M8926">
            <v>803.09</v>
          </cell>
        </row>
        <row r="8927">
          <cell r="A8927">
            <v>5132864900</v>
          </cell>
          <cell r="C8927" t="str">
            <v>MBW-450</v>
          </cell>
          <cell r="D8927">
            <v>1</v>
          </cell>
          <cell r="E8927">
            <v>197</v>
          </cell>
          <cell r="F8927">
            <v>447</v>
          </cell>
          <cell r="G8927">
            <v>4035</v>
          </cell>
          <cell r="I8927" t="str">
            <v>N</v>
          </cell>
          <cell r="K8927">
            <v>47</v>
          </cell>
          <cell r="L8927">
            <v>178.37</v>
          </cell>
          <cell r="M8927">
            <v>749.56</v>
          </cell>
        </row>
        <row r="8928">
          <cell r="A8928">
            <v>5132867200</v>
          </cell>
          <cell r="C8928" t="str">
            <v>TTC-2000 (REG-16)</v>
          </cell>
          <cell r="D8928">
            <v>1</v>
          </cell>
          <cell r="E8928">
            <v>155</v>
          </cell>
          <cell r="F8928">
            <v>183</v>
          </cell>
          <cell r="G8928">
            <v>2534</v>
          </cell>
          <cell r="I8928" t="str">
            <v>N</v>
          </cell>
          <cell r="K8928">
            <v>20501</v>
          </cell>
          <cell r="L8928">
            <v>232.79</v>
          </cell>
          <cell r="M8928">
            <v>949.97</v>
          </cell>
        </row>
        <row r="8929">
          <cell r="A8929">
            <v>5132868000</v>
          </cell>
          <cell r="C8929" t="str">
            <v>TTS-1 (RA)</v>
          </cell>
          <cell r="D8929">
            <v>1</v>
          </cell>
          <cell r="E8929">
            <v>155</v>
          </cell>
          <cell r="F8929">
            <v>183</v>
          </cell>
          <cell r="G8929">
            <v>2534</v>
          </cell>
          <cell r="I8929" t="str">
            <v>N</v>
          </cell>
          <cell r="K8929">
            <v>20501</v>
          </cell>
          <cell r="L8929">
            <v>40</v>
          </cell>
          <cell r="M8929">
            <v>163.22999999999999</v>
          </cell>
        </row>
        <row r="8930">
          <cell r="A8930">
            <v>5132868100</v>
          </cell>
          <cell r="C8930" t="str">
            <v>TTS-4</v>
          </cell>
          <cell r="D8930">
            <v>1</v>
          </cell>
          <cell r="E8930">
            <v>155</v>
          </cell>
          <cell r="F8930">
            <v>183</v>
          </cell>
          <cell r="G8930">
            <v>2534</v>
          </cell>
          <cell r="I8930" t="str">
            <v>N</v>
          </cell>
          <cell r="K8930">
            <v>20501</v>
          </cell>
          <cell r="L8930">
            <v>121.65</v>
          </cell>
          <cell r="M8930">
            <v>496.43</v>
          </cell>
        </row>
        <row r="8931">
          <cell r="A8931">
            <v>5132869800</v>
          </cell>
          <cell r="C8931" t="str">
            <v>PULSER (REG-6)</v>
          </cell>
          <cell r="D8931">
            <v>1</v>
          </cell>
          <cell r="E8931">
            <v>155</v>
          </cell>
          <cell r="F8931">
            <v>183</v>
          </cell>
          <cell r="G8931">
            <v>2534</v>
          </cell>
          <cell r="I8931" t="str">
            <v>N</v>
          </cell>
          <cell r="K8931">
            <v>20501</v>
          </cell>
          <cell r="L8931">
            <v>41.7</v>
          </cell>
          <cell r="M8931">
            <v>170.17</v>
          </cell>
        </row>
        <row r="8932">
          <cell r="A8932">
            <v>5132885400</v>
          </cell>
          <cell r="C8932" t="str">
            <v>DEF-400X200</v>
          </cell>
          <cell r="D8932">
            <v>1</v>
          </cell>
          <cell r="E8932">
            <v>155</v>
          </cell>
          <cell r="F8932">
            <v>183</v>
          </cell>
          <cell r="G8932">
            <v>2537</v>
          </cell>
          <cell r="I8932" t="str">
            <v>N</v>
          </cell>
          <cell r="K8932">
            <v>7</v>
          </cell>
          <cell r="L8932">
            <v>2.57</v>
          </cell>
          <cell r="M8932">
            <v>26.38</v>
          </cell>
        </row>
        <row r="8933">
          <cell r="A8933">
            <v>5132886200</v>
          </cell>
          <cell r="C8933" t="str">
            <v>DEF-500X250</v>
          </cell>
          <cell r="D8933">
            <v>1</v>
          </cell>
          <cell r="E8933">
            <v>155</v>
          </cell>
          <cell r="F8933">
            <v>183</v>
          </cell>
          <cell r="G8933">
            <v>2537</v>
          </cell>
          <cell r="I8933" t="str">
            <v>N</v>
          </cell>
          <cell r="K8933">
            <v>7</v>
          </cell>
          <cell r="L8933">
            <v>4.26</v>
          </cell>
          <cell r="M8933">
            <v>28.53</v>
          </cell>
        </row>
        <row r="8934">
          <cell r="A8934">
            <v>5132887000</v>
          </cell>
          <cell r="C8934" t="str">
            <v>DEF-500X300</v>
          </cell>
          <cell r="D8934">
            <v>1</v>
          </cell>
          <cell r="E8934">
            <v>155</v>
          </cell>
          <cell r="F8934">
            <v>183</v>
          </cell>
          <cell r="G8934">
            <v>2537</v>
          </cell>
          <cell r="I8934" t="str">
            <v>N</v>
          </cell>
          <cell r="K8934">
            <v>7</v>
          </cell>
          <cell r="L8934">
            <v>5.31</v>
          </cell>
          <cell r="M8934">
            <v>35.56</v>
          </cell>
        </row>
        <row r="8935">
          <cell r="A8935">
            <v>5132888800</v>
          </cell>
          <cell r="C8935" t="str">
            <v>DEF-600X300</v>
          </cell>
          <cell r="D8935">
            <v>1</v>
          </cell>
          <cell r="E8935">
            <v>155</v>
          </cell>
          <cell r="F8935">
            <v>183</v>
          </cell>
          <cell r="G8935">
            <v>2537</v>
          </cell>
          <cell r="I8935" t="str">
            <v>N</v>
          </cell>
          <cell r="K8935">
            <v>7</v>
          </cell>
          <cell r="L8935">
            <v>7.39</v>
          </cell>
          <cell r="M8935">
            <v>40.909999999999997</v>
          </cell>
        </row>
        <row r="8936">
          <cell r="A8936">
            <v>5132889600</v>
          </cell>
          <cell r="C8936" t="str">
            <v>DEF-600X350</v>
          </cell>
          <cell r="D8936">
            <v>1</v>
          </cell>
          <cell r="E8936">
            <v>155</v>
          </cell>
          <cell r="F8936">
            <v>183</v>
          </cell>
          <cell r="G8936">
            <v>2537</v>
          </cell>
          <cell r="I8936" t="str">
            <v>N</v>
          </cell>
          <cell r="K8936">
            <v>7</v>
          </cell>
          <cell r="L8936">
            <v>8.66</v>
          </cell>
          <cell r="M8936">
            <v>42.6</v>
          </cell>
        </row>
        <row r="8937">
          <cell r="A8937">
            <v>5132890400</v>
          </cell>
          <cell r="C8937" t="str">
            <v>DEF-700X400</v>
          </cell>
          <cell r="D8937">
            <v>1</v>
          </cell>
          <cell r="E8937">
            <v>155</v>
          </cell>
          <cell r="F8937">
            <v>183</v>
          </cell>
          <cell r="G8937">
            <v>2537</v>
          </cell>
          <cell r="I8937" t="str">
            <v>N</v>
          </cell>
          <cell r="K8937">
            <v>7</v>
          </cell>
          <cell r="L8937">
            <v>10.8</v>
          </cell>
          <cell r="M8937">
            <v>60.24</v>
          </cell>
        </row>
        <row r="8938">
          <cell r="A8938">
            <v>5132891200</v>
          </cell>
          <cell r="C8938" t="str">
            <v>DEF-800X500</v>
          </cell>
          <cell r="D8938">
            <v>1</v>
          </cell>
          <cell r="E8938">
            <v>155</v>
          </cell>
          <cell r="F8938">
            <v>183</v>
          </cell>
          <cell r="G8938">
            <v>2537</v>
          </cell>
          <cell r="I8938" t="str">
            <v>N</v>
          </cell>
          <cell r="K8938">
            <v>7</v>
          </cell>
          <cell r="L8938">
            <v>13.74</v>
          </cell>
          <cell r="M8938">
            <v>96.75</v>
          </cell>
        </row>
        <row r="8939">
          <cell r="A8939">
            <v>5132892000</v>
          </cell>
          <cell r="C8939" t="str">
            <v>DEF-1000X500</v>
          </cell>
          <cell r="D8939">
            <v>1</v>
          </cell>
          <cell r="E8939">
            <v>155</v>
          </cell>
          <cell r="F8939">
            <v>183</v>
          </cell>
          <cell r="G8939">
            <v>2537</v>
          </cell>
          <cell r="I8939" t="str">
            <v>N</v>
          </cell>
          <cell r="K8939">
            <v>7</v>
          </cell>
          <cell r="L8939">
            <v>24.75</v>
          </cell>
          <cell r="M8939">
            <v>110.44</v>
          </cell>
        </row>
        <row r="8940">
          <cell r="A8940">
            <v>5132892200</v>
          </cell>
          <cell r="C8940" t="str">
            <v>ILT/4-355 *400/690V 50*                            VE</v>
          </cell>
          <cell r="D8940">
            <v>1</v>
          </cell>
          <cell r="E8940">
            <v>155</v>
          </cell>
          <cell r="F8940">
            <v>181</v>
          </cell>
          <cell r="G8940">
            <v>2515</v>
          </cell>
          <cell r="I8940" t="str">
            <v>N</v>
          </cell>
          <cell r="K8940">
            <v>7</v>
          </cell>
          <cell r="L8940">
            <v>252.51</v>
          </cell>
          <cell r="M8940">
            <v>1104.52</v>
          </cell>
        </row>
        <row r="8941">
          <cell r="A8941">
            <v>5132892400</v>
          </cell>
          <cell r="C8941" t="str">
            <v>ILT/4-400 *400/690V 50*                            VE</v>
          </cell>
          <cell r="D8941">
            <v>1</v>
          </cell>
          <cell r="E8941">
            <v>155</v>
          </cell>
          <cell r="F8941">
            <v>181</v>
          </cell>
          <cell r="G8941">
            <v>2517</v>
          </cell>
          <cell r="I8941" t="str">
            <v>N</v>
          </cell>
          <cell r="K8941">
            <v>7</v>
          </cell>
          <cell r="L8941">
            <v>304.7</v>
          </cell>
          <cell r="M8941">
            <v>1586.56</v>
          </cell>
        </row>
        <row r="8942">
          <cell r="A8942">
            <v>5132892500</v>
          </cell>
          <cell r="C8942" t="str">
            <v>ILT/4-450 *400/690V 50*                            VE</v>
          </cell>
          <cell r="D8942">
            <v>1</v>
          </cell>
          <cell r="E8942">
            <v>155</v>
          </cell>
          <cell r="F8942">
            <v>181</v>
          </cell>
          <cell r="G8942">
            <v>2519</v>
          </cell>
          <cell r="I8942" t="str">
            <v>N</v>
          </cell>
          <cell r="K8942">
            <v>7</v>
          </cell>
          <cell r="L8942">
            <v>366.33</v>
          </cell>
          <cell r="M8942">
            <v>1808.38</v>
          </cell>
        </row>
        <row r="8943">
          <cell r="A8943">
            <v>5132893200</v>
          </cell>
          <cell r="C8943" t="str">
            <v>ILT/4-355 *230/400V 50*                            VE</v>
          </cell>
          <cell r="D8943">
            <v>1</v>
          </cell>
          <cell r="E8943">
            <v>155</v>
          </cell>
          <cell r="F8943">
            <v>181</v>
          </cell>
          <cell r="G8943">
            <v>2515</v>
          </cell>
          <cell r="I8943"/>
          <cell r="K8943">
            <v>7</v>
          </cell>
          <cell r="L8943"/>
          <cell r="M8943">
            <v>0</v>
          </cell>
        </row>
        <row r="8944">
          <cell r="A8944">
            <v>5132924300</v>
          </cell>
          <cell r="C8944" t="str">
            <v>IRAT/4-450 (400V 50HZ)                            VE</v>
          </cell>
          <cell r="D8944">
            <v>1</v>
          </cell>
          <cell r="E8944">
            <v>155</v>
          </cell>
          <cell r="F8944">
            <v>442</v>
          </cell>
          <cell r="G8944">
            <v>3990</v>
          </cell>
          <cell r="I8944" t="str">
            <v>N</v>
          </cell>
          <cell r="K8944">
            <v>7</v>
          </cell>
          <cell r="L8944">
            <v>725.48</v>
          </cell>
          <cell r="M8944">
            <v>2414.83</v>
          </cell>
        </row>
        <row r="8945">
          <cell r="A8945">
            <v>5132924800</v>
          </cell>
          <cell r="C8945" t="str">
            <v>ILT/4-225 *500V 50*                            VE</v>
          </cell>
          <cell r="D8945">
            <v>1</v>
          </cell>
          <cell r="E8945">
            <v>155</v>
          </cell>
          <cell r="F8945">
            <v>181</v>
          </cell>
          <cell r="G8945">
            <v>2507</v>
          </cell>
          <cell r="I8945" t="str">
            <v>1</v>
          </cell>
          <cell r="K8945">
            <v>7</v>
          </cell>
          <cell r="L8945"/>
          <cell r="M8945">
            <v>0</v>
          </cell>
        </row>
        <row r="8946">
          <cell r="A8946">
            <v>5132925500</v>
          </cell>
          <cell r="C8946" t="str">
            <v>RRM Ø250</v>
          </cell>
          <cell r="D8946">
            <v>1</v>
          </cell>
          <cell r="E8946">
            <v>155</v>
          </cell>
          <cell r="F8946">
            <v>183</v>
          </cell>
          <cell r="G8946">
            <v>4841</v>
          </cell>
          <cell r="I8946" t="str">
            <v>1</v>
          </cell>
          <cell r="K8946">
            <v>21479</v>
          </cell>
          <cell r="L8946"/>
          <cell r="M8946">
            <v>0</v>
          </cell>
        </row>
        <row r="8947">
          <cell r="A8947">
            <v>5132925600</v>
          </cell>
          <cell r="C8947" t="str">
            <v>RRM Ø355</v>
          </cell>
          <cell r="D8947">
            <v>1</v>
          </cell>
          <cell r="E8947">
            <v>155</v>
          </cell>
          <cell r="F8947">
            <v>183</v>
          </cell>
          <cell r="G8947">
            <v>4841</v>
          </cell>
          <cell r="I8947" t="str">
            <v>1</v>
          </cell>
          <cell r="K8947">
            <v>21479</v>
          </cell>
          <cell r="L8947"/>
          <cell r="M8947">
            <v>0</v>
          </cell>
        </row>
        <row r="8948">
          <cell r="A8948">
            <v>5132925700</v>
          </cell>
          <cell r="C8948" t="str">
            <v>RRM Ø450</v>
          </cell>
          <cell r="D8948">
            <v>1</v>
          </cell>
          <cell r="E8948">
            <v>155</v>
          </cell>
          <cell r="F8948">
            <v>183</v>
          </cell>
          <cell r="G8948">
            <v>4841</v>
          </cell>
          <cell r="I8948" t="str">
            <v>1</v>
          </cell>
          <cell r="K8948">
            <v>21479</v>
          </cell>
          <cell r="L8948"/>
          <cell r="M8948">
            <v>0</v>
          </cell>
        </row>
        <row r="8949">
          <cell r="A8949">
            <v>5132925800</v>
          </cell>
          <cell r="C8949" t="str">
            <v>RRM Ø280</v>
          </cell>
          <cell r="D8949">
            <v>1</v>
          </cell>
          <cell r="E8949">
            <v>155</v>
          </cell>
          <cell r="F8949">
            <v>183</v>
          </cell>
          <cell r="G8949">
            <v>4841</v>
          </cell>
          <cell r="I8949" t="str">
            <v>1</v>
          </cell>
          <cell r="K8949">
            <v>21479</v>
          </cell>
          <cell r="L8949"/>
          <cell r="M8949">
            <v>0</v>
          </cell>
        </row>
        <row r="8950">
          <cell r="A8950">
            <v>5132925900</v>
          </cell>
          <cell r="C8950" t="str">
            <v>ILT/4-315 *230/400V 50*EPOXI 9006 PE               VE</v>
          </cell>
          <cell r="D8950">
            <v>1</v>
          </cell>
          <cell r="E8950">
            <v>155</v>
          </cell>
          <cell r="F8950">
            <v>181</v>
          </cell>
          <cell r="G8950">
            <v>2513</v>
          </cell>
          <cell r="I8950" t="str">
            <v>1</v>
          </cell>
          <cell r="K8950">
            <v>7</v>
          </cell>
          <cell r="L8950"/>
          <cell r="M8950">
            <v>0</v>
          </cell>
        </row>
        <row r="8951">
          <cell r="A8951">
            <v>5132926000</v>
          </cell>
          <cell r="C8951" t="str">
            <v>MSK EX</v>
          </cell>
          <cell r="D8951">
            <v>1</v>
          </cell>
          <cell r="E8951">
            <v>164</v>
          </cell>
          <cell r="F8951">
            <v>196</v>
          </cell>
          <cell r="G8951">
            <v>2631</v>
          </cell>
          <cell r="I8951" t="str">
            <v>N</v>
          </cell>
          <cell r="K8951">
            <v>12</v>
          </cell>
          <cell r="L8951">
            <v>88.74</v>
          </cell>
          <cell r="M8951">
            <v>224.92</v>
          </cell>
        </row>
        <row r="8952">
          <cell r="A8952">
            <v>5132926100</v>
          </cell>
          <cell r="C8952" t="str">
            <v>ILT/4-225 EEXeIIT3 *230/400V50                            VE</v>
          </cell>
          <cell r="D8952">
            <v>1</v>
          </cell>
          <cell r="E8952">
            <v>155</v>
          </cell>
          <cell r="F8952">
            <v>181</v>
          </cell>
          <cell r="G8952">
            <v>2507</v>
          </cell>
          <cell r="I8952" t="str">
            <v>N</v>
          </cell>
          <cell r="K8952">
            <v>7</v>
          </cell>
          <cell r="L8952">
            <v>160.4</v>
          </cell>
          <cell r="M8952">
            <v>907.1</v>
          </cell>
        </row>
        <row r="8953">
          <cell r="A8953">
            <v>5132926200</v>
          </cell>
          <cell r="C8953" t="str">
            <v>ILT/4-250 EEXeIIT3 *230/400V50                            VE</v>
          </cell>
          <cell r="D8953">
            <v>1</v>
          </cell>
          <cell r="E8953">
            <v>155</v>
          </cell>
          <cell r="F8953">
            <v>181</v>
          </cell>
          <cell r="G8953">
            <v>2509</v>
          </cell>
          <cell r="I8953" t="str">
            <v>N</v>
          </cell>
          <cell r="K8953">
            <v>7</v>
          </cell>
          <cell r="L8953">
            <v>185.91</v>
          </cell>
          <cell r="M8953">
            <v>1033.58</v>
          </cell>
        </row>
        <row r="8954">
          <cell r="A8954">
            <v>5132926300</v>
          </cell>
          <cell r="C8954" t="str">
            <v>ILT/4-285 EEXeIIT3 *230/400V50                            VE</v>
          </cell>
          <cell r="D8954">
            <v>1</v>
          </cell>
          <cell r="E8954">
            <v>155</v>
          </cell>
          <cell r="F8954">
            <v>181</v>
          </cell>
          <cell r="G8954">
            <v>2511</v>
          </cell>
          <cell r="I8954" t="str">
            <v>N</v>
          </cell>
          <cell r="K8954">
            <v>7</v>
          </cell>
          <cell r="L8954">
            <v>224.84</v>
          </cell>
          <cell r="M8954">
            <v>1325.58</v>
          </cell>
        </row>
        <row r="8955">
          <cell r="A8955">
            <v>5132926400</v>
          </cell>
          <cell r="C8955" t="str">
            <v>ILT/4-315 EEXeIIT3 *230/400V50                            VE</v>
          </cell>
          <cell r="D8955">
            <v>1</v>
          </cell>
          <cell r="E8955">
            <v>155</v>
          </cell>
          <cell r="F8955">
            <v>181</v>
          </cell>
          <cell r="G8955">
            <v>2513</v>
          </cell>
          <cell r="I8955" t="str">
            <v>N</v>
          </cell>
          <cell r="K8955">
            <v>7</v>
          </cell>
          <cell r="L8955">
            <v>241.76</v>
          </cell>
          <cell r="M8955">
            <v>1420.98</v>
          </cell>
        </row>
        <row r="8956">
          <cell r="A8956">
            <v>5132926500</v>
          </cell>
          <cell r="C8956" t="str">
            <v>MSE</v>
          </cell>
          <cell r="D8956">
            <v>1</v>
          </cell>
          <cell r="E8956">
            <v>164</v>
          </cell>
          <cell r="F8956">
            <v>196</v>
          </cell>
          <cell r="G8956">
            <v>2631</v>
          </cell>
          <cell r="I8956" t="str">
            <v>1</v>
          </cell>
          <cell r="K8956">
            <v>12</v>
          </cell>
          <cell r="L8956"/>
          <cell r="M8956">
            <v>0</v>
          </cell>
        </row>
        <row r="8957">
          <cell r="A8957">
            <v>5132926600</v>
          </cell>
          <cell r="C8957" t="str">
            <v>MSD</v>
          </cell>
          <cell r="D8957">
            <v>1</v>
          </cell>
          <cell r="E8957">
            <v>164</v>
          </cell>
          <cell r="F8957">
            <v>196</v>
          </cell>
          <cell r="G8957">
            <v>2631</v>
          </cell>
          <cell r="I8957" t="str">
            <v>1</v>
          </cell>
          <cell r="K8957">
            <v>12</v>
          </cell>
          <cell r="L8957"/>
          <cell r="M8957">
            <v>0</v>
          </cell>
        </row>
        <row r="8958">
          <cell r="A8958">
            <v>5132926700</v>
          </cell>
          <cell r="C8958" t="str">
            <v>MSK</v>
          </cell>
          <cell r="D8958">
            <v>1</v>
          </cell>
          <cell r="E8958">
            <v>164</v>
          </cell>
          <cell r="F8958">
            <v>196</v>
          </cell>
          <cell r="G8958">
            <v>2631</v>
          </cell>
          <cell r="I8958" t="str">
            <v>1</v>
          </cell>
          <cell r="K8958">
            <v>12</v>
          </cell>
          <cell r="L8958"/>
          <cell r="M8958">
            <v>0</v>
          </cell>
        </row>
        <row r="8959">
          <cell r="A8959">
            <v>5132926800</v>
          </cell>
          <cell r="C8959" t="str">
            <v>RRM Ø200</v>
          </cell>
          <cell r="D8959">
            <v>1</v>
          </cell>
          <cell r="E8959">
            <v>155</v>
          </cell>
          <cell r="F8959">
            <v>183</v>
          </cell>
          <cell r="G8959">
            <v>4841</v>
          </cell>
          <cell r="I8959" t="str">
            <v>1</v>
          </cell>
          <cell r="K8959">
            <v>21479</v>
          </cell>
          <cell r="L8959"/>
          <cell r="M8959">
            <v>0</v>
          </cell>
        </row>
        <row r="8960">
          <cell r="A8960">
            <v>5132926900</v>
          </cell>
          <cell r="C8960" t="str">
            <v>RRM Ø225</v>
          </cell>
          <cell r="D8960">
            <v>1</v>
          </cell>
          <cell r="E8960">
            <v>155</v>
          </cell>
          <cell r="F8960">
            <v>183</v>
          </cell>
          <cell r="G8960">
            <v>4841</v>
          </cell>
          <cell r="I8960" t="str">
            <v>1</v>
          </cell>
          <cell r="K8960">
            <v>21479</v>
          </cell>
          <cell r="L8960"/>
          <cell r="M8960">
            <v>0</v>
          </cell>
        </row>
        <row r="8961">
          <cell r="A8961">
            <v>5132927000</v>
          </cell>
          <cell r="C8961" t="str">
            <v>IRB/4-225 230V50Hz315/90                      VE</v>
          </cell>
          <cell r="D8961">
            <v>1</v>
          </cell>
          <cell r="E8961">
            <v>155</v>
          </cell>
          <cell r="F8961">
            <v>442</v>
          </cell>
          <cell r="G8961">
            <v>4911</v>
          </cell>
          <cell r="I8961" t="str">
            <v>N</v>
          </cell>
          <cell r="K8961">
            <v>7</v>
          </cell>
          <cell r="L8961">
            <v>152.41999999999999</v>
          </cell>
          <cell r="M8961">
            <v>759.95</v>
          </cell>
        </row>
        <row r="8962">
          <cell r="A8962">
            <v>5132927100</v>
          </cell>
          <cell r="C8962" t="str">
            <v>IRB/4-315A 230V50Hz355/100                     VE</v>
          </cell>
          <cell r="D8962">
            <v>1</v>
          </cell>
          <cell r="E8962">
            <v>155</v>
          </cell>
          <cell r="F8962">
            <v>442</v>
          </cell>
          <cell r="G8962">
            <v>4911</v>
          </cell>
          <cell r="I8962" t="str">
            <v>N</v>
          </cell>
          <cell r="K8962">
            <v>7</v>
          </cell>
          <cell r="L8962">
            <v>186.71</v>
          </cell>
          <cell r="M8962">
            <v>942.69</v>
          </cell>
        </row>
        <row r="8963">
          <cell r="A8963">
            <v>5132927200</v>
          </cell>
          <cell r="C8963" t="str">
            <v>IRT/4-315B 230/400V50Hz400/140                     VE</v>
          </cell>
          <cell r="D8963">
            <v>1</v>
          </cell>
          <cell r="E8963">
            <v>155</v>
          </cell>
          <cell r="F8963">
            <v>442</v>
          </cell>
          <cell r="G8963">
            <v>4912</v>
          </cell>
          <cell r="I8963" t="str">
            <v>N</v>
          </cell>
          <cell r="K8963">
            <v>7</v>
          </cell>
          <cell r="L8963">
            <v>209.16</v>
          </cell>
          <cell r="M8963">
            <v>1163.76</v>
          </cell>
        </row>
        <row r="8964">
          <cell r="A8964">
            <v>5132927300</v>
          </cell>
          <cell r="C8964" t="str">
            <v>THE-F</v>
          </cell>
          <cell r="D8964">
            <v>1</v>
          </cell>
          <cell r="E8964">
            <v>155</v>
          </cell>
          <cell r="F8964">
            <v>183</v>
          </cell>
          <cell r="G8964">
            <v>4474</v>
          </cell>
          <cell r="I8964" t="str">
            <v>N</v>
          </cell>
          <cell r="K8964">
            <v>12</v>
          </cell>
          <cell r="L8964">
            <v>31.38</v>
          </cell>
          <cell r="M8964">
            <v>119.93</v>
          </cell>
        </row>
        <row r="8965">
          <cell r="A8965">
            <v>5132927400</v>
          </cell>
          <cell r="C8965" t="str">
            <v>TRW</v>
          </cell>
          <cell r="D8965">
            <v>1</v>
          </cell>
          <cell r="E8965">
            <v>155</v>
          </cell>
          <cell r="F8965">
            <v>183</v>
          </cell>
          <cell r="G8965">
            <v>4474</v>
          </cell>
          <cell r="I8965" t="str">
            <v>N</v>
          </cell>
          <cell r="K8965">
            <v>12</v>
          </cell>
          <cell r="L8965">
            <v>69.099999999999994</v>
          </cell>
          <cell r="M8965">
            <v>264.92</v>
          </cell>
        </row>
        <row r="8966">
          <cell r="A8966">
            <v>5132927500</v>
          </cell>
          <cell r="C8966" t="str">
            <v>IRT/4-400A 230/400V50Hz500/140                     VE</v>
          </cell>
          <cell r="D8966">
            <v>1</v>
          </cell>
          <cell r="E8966">
            <v>155</v>
          </cell>
          <cell r="F8966">
            <v>442</v>
          </cell>
          <cell r="G8966">
            <v>4912</v>
          </cell>
          <cell r="I8966" t="str">
            <v>N</v>
          </cell>
          <cell r="K8966">
            <v>7</v>
          </cell>
          <cell r="L8966">
            <v>335.56</v>
          </cell>
          <cell r="M8966">
            <v>1871.34</v>
          </cell>
        </row>
        <row r="8967">
          <cell r="A8967">
            <v>5132927600</v>
          </cell>
          <cell r="C8967" t="str">
            <v>ILT/4-315 *500V 50*                            VE</v>
          </cell>
          <cell r="D8967">
            <v>1</v>
          </cell>
          <cell r="E8967">
            <v>155</v>
          </cell>
          <cell r="F8967">
            <v>181</v>
          </cell>
          <cell r="G8967">
            <v>2513</v>
          </cell>
          <cell r="I8967" t="str">
            <v>1</v>
          </cell>
          <cell r="K8967">
            <v>7</v>
          </cell>
          <cell r="L8967"/>
          <cell r="M8967">
            <v>0</v>
          </cell>
        </row>
        <row r="8968">
          <cell r="A8968">
            <v>5132927700</v>
          </cell>
          <cell r="C8968" t="str">
            <v>IRB/6-315 230V50Hz500/140                     VE</v>
          </cell>
          <cell r="D8968">
            <v>1</v>
          </cell>
          <cell r="E8968">
            <v>155</v>
          </cell>
          <cell r="F8968">
            <v>442</v>
          </cell>
          <cell r="G8968">
            <v>4911</v>
          </cell>
          <cell r="I8968" t="str">
            <v>N</v>
          </cell>
          <cell r="K8968">
            <v>7</v>
          </cell>
          <cell r="L8968">
            <v>240.69</v>
          </cell>
          <cell r="M8968">
            <v>1026.92</v>
          </cell>
        </row>
        <row r="8969">
          <cell r="A8969">
            <v>5132927800</v>
          </cell>
          <cell r="C8969" t="str">
            <v>IRT/4-355 230/400V50Hz450/125                     VE</v>
          </cell>
          <cell r="D8969">
            <v>1</v>
          </cell>
          <cell r="E8969">
            <v>155</v>
          </cell>
          <cell r="F8969">
            <v>442</v>
          </cell>
          <cell r="G8969">
            <v>4912</v>
          </cell>
          <cell r="I8969" t="str">
            <v>N</v>
          </cell>
          <cell r="K8969">
            <v>7</v>
          </cell>
          <cell r="L8969">
            <v>256.64</v>
          </cell>
          <cell r="M8969">
            <v>1347.67</v>
          </cell>
        </row>
        <row r="8970">
          <cell r="A8970">
            <v>5132927900</v>
          </cell>
          <cell r="C8970" t="str">
            <v>IRT/6-355 230/400V50Hz560/125                     VE</v>
          </cell>
          <cell r="D8970">
            <v>1</v>
          </cell>
          <cell r="E8970">
            <v>155</v>
          </cell>
          <cell r="F8970">
            <v>442</v>
          </cell>
          <cell r="G8970">
            <v>4912</v>
          </cell>
          <cell r="I8970" t="str">
            <v>N</v>
          </cell>
          <cell r="K8970">
            <v>7</v>
          </cell>
          <cell r="L8970">
            <v>276.82</v>
          </cell>
          <cell r="M8970">
            <v>1293.29</v>
          </cell>
        </row>
        <row r="8971">
          <cell r="A8971">
            <v>5132928000</v>
          </cell>
          <cell r="C8971" t="str">
            <v>IRT/4-400B 230/400V50Hz560/140                     VE</v>
          </cell>
          <cell r="D8971">
            <v>1</v>
          </cell>
          <cell r="E8971">
            <v>155</v>
          </cell>
          <cell r="F8971">
            <v>442</v>
          </cell>
          <cell r="G8971">
            <v>4912</v>
          </cell>
          <cell r="I8971" t="str">
            <v>N</v>
          </cell>
          <cell r="K8971">
            <v>7</v>
          </cell>
          <cell r="L8971">
            <v>357.44</v>
          </cell>
          <cell r="M8971">
            <v>1912.27</v>
          </cell>
        </row>
        <row r="8972">
          <cell r="A8972">
            <v>5132928200</v>
          </cell>
          <cell r="C8972" t="str">
            <v>IRT/6-400 230/400V50Hz560/180                     VE</v>
          </cell>
          <cell r="D8972">
            <v>1</v>
          </cell>
          <cell r="E8972">
            <v>155</v>
          </cell>
          <cell r="F8972">
            <v>442</v>
          </cell>
          <cell r="G8972">
            <v>4912</v>
          </cell>
          <cell r="I8972" t="str">
            <v>N</v>
          </cell>
          <cell r="K8972">
            <v>7</v>
          </cell>
          <cell r="L8972">
            <v>332.43</v>
          </cell>
          <cell r="M8972">
            <v>1855.28</v>
          </cell>
        </row>
        <row r="8973">
          <cell r="A8973">
            <v>5132928300</v>
          </cell>
          <cell r="C8973" t="str">
            <v>IRT/4-450 230/400V50Hz560/160                     VE</v>
          </cell>
          <cell r="D8973">
            <v>1</v>
          </cell>
          <cell r="E8973">
            <v>155</v>
          </cell>
          <cell r="F8973">
            <v>442</v>
          </cell>
          <cell r="G8973">
            <v>4912</v>
          </cell>
          <cell r="I8973" t="str">
            <v>N</v>
          </cell>
          <cell r="K8973">
            <v>7</v>
          </cell>
          <cell r="L8973">
            <v>392.45</v>
          </cell>
          <cell r="M8973">
            <v>2128.25</v>
          </cell>
        </row>
        <row r="8974">
          <cell r="A8974">
            <v>5132928500</v>
          </cell>
          <cell r="C8974" t="str">
            <v>IRT/6-450 230/400V50Hz630/200                     VE</v>
          </cell>
          <cell r="D8974">
            <v>1</v>
          </cell>
          <cell r="E8974">
            <v>155</v>
          </cell>
          <cell r="F8974">
            <v>442</v>
          </cell>
          <cell r="G8974">
            <v>4912</v>
          </cell>
          <cell r="I8974" t="str">
            <v>N</v>
          </cell>
          <cell r="K8974">
            <v>7</v>
          </cell>
          <cell r="L8974">
            <v>391.51</v>
          </cell>
          <cell r="M8974">
            <v>2039.8</v>
          </cell>
        </row>
        <row r="8975">
          <cell r="A8975">
            <v>5132928600</v>
          </cell>
          <cell r="C8975" t="str">
            <v>IRB/2-200A 230V50Hz225/88                      VE</v>
          </cell>
          <cell r="D8975">
            <v>1</v>
          </cell>
          <cell r="E8975">
            <v>155</v>
          </cell>
          <cell r="F8975">
            <v>442</v>
          </cell>
          <cell r="G8975">
            <v>4911</v>
          </cell>
          <cell r="I8975" t="str">
            <v>N</v>
          </cell>
          <cell r="K8975">
            <v>7</v>
          </cell>
          <cell r="L8975">
            <v>90.3</v>
          </cell>
          <cell r="M8975">
            <v>430.85</v>
          </cell>
        </row>
        <row r="8976">
          <cell r="A8976">
            <v>5132928700</v>
          </cell>
          <cell r="C8976" t="str">
            <v>IRB/2-200B 230V50Hz250/84                      VE</v>
          </cell>
          <cell r="D8976">
            <v>1</v>
          </cell>
          <cell r="E8976">
            <v>155</v>
          </cell>
          <cell r="F8976">
            <v>442</v>
          </cell>
          <cell r="G8976">
            <v>4911</v>
          </cell>
          <cell r="I8976" t="str">
            <v>N</v>
          </cell>
          <cell r="K8976">
            <v>7</v>
          </cell>
          <cell r="L8976">
            <v>91.58</v>
          </cell>
          <cell r="M8976">
            <v>459.17</v>
          </cell>
        </row>
        <row r="8977">
          <cell r="A8977">
            <v>5132928800</v>
          </cell>
          <cell r="C8977" t="str">
            <v>IRB/2-180 230V50Hz190/60                      VE</v>
          </cell>
          <cell r="D8977">
            <v>1</v>
          </cell>
          <cell r="E8977">
            <v>155</v>
          </cell>
          <cell r="F8977">
            <v>442</v>
          </cell>
          <cell r="G8977">
            <v>4911</v>
          </cell>
          <cell r="I8977" t="str">
            <v>N</v>
          </cell>
          <cell r="K8977">
            <v>7</v>
          </cell>
          <cell r="L8977">
            <v>76</v>
          </cell>
          <cell r="M8977">
            <v>358.21</v>
          </cell>
        </row>
        <row r="8978">
          <cell r="A8978">
            <v>5132928900</v>
          </cell>
          <cell r="C8978" t="str">
            <v>IRB/6 450 230V50Hz0630/200                     VE</v>
          </cell>
          <cell r="D8978">
            <v>1</v>
          </cell>
          <cell r="E8978">
            <v>155</v>
          </cell>
          <cell r="F8978">
            <v>442</v>
          </cell>
          <cell r="G8978">
            <v>4911</v>
          </cell>
          <cell r="I8978" t="str">
            <v>N</v>
          </cell>
          <cell r="K8978">
            <v>7</v>
          </cell>
          <cell r="L8978">
            <v>394.64</v>
          </cell>
          <cell r="M8978">
            <v>2122.77</v>
          </cell>
        </row>
        <row r="8979">
          <cell r="A8979">
            <v>5132929000</v>
          </cell>
          <cell r="C8979" t="str">
            <v>IRB/4 315B 230V50Hz400/140                     VE</v>
          </cell>
          <cell r="D8979">
            <v>1</v>
          </cell>
          <cell r="E8979">
            <v>155</v>
          </cell>
          <cell r="F8979">
            <v>442</v>
          </cell>
          <cell r="G8979">
            <v>4911</v>
          </cell>
          <cell r="I8979" t="str">
            <v>N</v>
          </cell>
          <cell r="K8979">
            <v>7</v>
          </cell>
          <cell r="L8979">
            <v>208.41</v>
          </cell>
          <cell r="M8979">
            <v>1092.76</v>
          </cell>
        </row>
        <row r="8980">
          <cell r="A8980">
            <v>5132929100</v>
          </cell>
          <cell r="C8980" t="str">
            <v>IRB/6 400  230V50Hz560/180                     VE</v>
          </cell>
          <cell r="D8980">
            <v>1</v>
          </cell>
          <cell r="E8980">
            <v>155</v>
          </cell>
          <cell r="F8980">
            <v>442</v>
          </cell>
          <cell r="G8980">
            <v>4911</v>
          </cell>
          <cell r="I8980" t="str">
            <v>N</v>
          </cell>
          <cell r="K8980">
            <v>7</v>
          </cell>
          <cell r="L8980">
            <v>344.39</v>
          </cell>
          <cell r="M8980">
            <v>1831.74</v>
          </cell>
        </row>
        <row r="8981">
          <cell r="A8981">
            <v>5132929200</v>
          </cell>
          <cell r="C8981" t="str">
            <v>IRB/4 355 230V50Hz450/125                     VE</v>
          </cell>
          <cell r="D8981">
            <v>1</v>
          </cell>
          <cell r="E8981">
            <v>155</v>
          </cell>
          <cell r="F8981">
            <v>442</v>
          </cell>
          <cell r="G8981">
            <v>4911</v>
          </cell>
          <cell r="I8981" t="str">
            <v>N</v>
          </cell>
          <cell r="K8981">
            <v>7</v>
          </cell>
          <cell r="L8981">
            <v>279.11</v>
          </cell>
          <cell r="M8981">
            <v>1485.04</v>
          </cell>
        </row>
        <row r="8982">
          <cell r="A8982">
            <v>5132929300</v>
          </cell>
          <cell r="C8982" t="str">
            <v>IRT/4 315A 230/400V50Hz355/100                     VE</v>
          </cell>
          <cell r="D8982">
            <v>1</v>
          </cell>
          <cell r="E8982">
            <v>155</v>
          </cell>
          <cell r="F8982">
            <v>442</v>
          </cell>
          <cell r="G8982">
            <v>4912</v>
          </cell>
          <cell r="I8982" t="str">
            <v>N</v>
          </cell>
          <cell r="K8982">
            <v>7</v>
          </cell>
          <cell r="L8982">
            <v>191.07</v>
          </cell>
          <cell r="M8982">
            <v>1054.54</v>
          </cell>
        </row>
        <row r="8983">
          <cell r="A8983">
            <v>5132929400</v>
          </cell>
          <cell r="C8983" t="str">
            <v>IRB/6-355 230V50Hz560/125                     VE</v>
          </cell>
          <cell r="D8983">
            <v>1</v>
          </cell>
          <cell r="E8983">
            <v>155</v>
          </cell>
          <cell r="F8983">
            <v>442</v>
          </cell>
          <cell r="G8983">
            <v>4911</v>
          </cell>
          <cell r="I8983" t="str">
            <v>N</v>
          </cell>
          <cell r="K8983">
            <v>7</v>
          </cell>
          <cell r="L8983">
            <v>307.37</v>
          </cell>
          <cell r="M8983">
            <v>1436.74</v>
          </cell>
        </row>
        <row r="8984">
          <cell r="A8984">
            <v>5132929500</v>
          </cell>
          <cell r="C8984" t="str">
            <v>RMME 20/75 D125 (230V)</v>
          </cell>
          <cell r="D8984">
            <v>1</v>
          </cell>
          <cell r="E8984">
            <v>155</v>
          </cell>
          <cell r="F8984">
            <v>183</v>
          </cell>
          <cell r="G8984">
            <v>4239</v>
          </cell>
          <cell r="I8984" t="str">
            <v>N</v>
          </cell>
          <cell r="K8984">
            <v>9191</v>
          </cell>
          <cell r="L8984">
            <v>41.01</v>
          </cell>
          <cell r="M8984">
            <v>192.04</v>
          </cell>
        </row>
        <row r="8985">
          <cell r="A8985">
            <v>5132929600</v>
          </cell>
          <cell r="C8985" t="str">
            <v>RMME 30/90 D125 (230V)</v>
          </cell>
          <cell r="D8985">
            <v>1</v>
          </cell>
          <cell r="E8985">
            <v>155</v>
          </cell>
          <cell r="F8985">
            <v>183</v>
          </cell>
          <cell r="G8985">
            <v>4239</v>
          </cell>
          <cell r="I8985" t="str">
            <v>N</v>
          </cell>
          <cell r="K8985">
            <v>9191</v>
          </cell>
          <cell r="L8985">
            <v>41.01</v>
          </cell>
          <cell r="M8985">
            <v>192.04</v>
          </cell>
        </row>
        <row r="8986">
          <cell r="A8986">
            <v>5132929700</v>
          </cell>
          <cell r="C8986" t="str">
            <v>RMME 45/105 D125 (230V)</v>
          </cell>
          <cell r="D8986">
            <v>1</v>
          </cell>
          <cell r="E8986">
            <v>155</v>
          </cell>
          <cell r="F8986">
            <v>183</v>
          </cell>
          <cell r="G8986">
            <v>4239</v>
          </cell>
          <cell r="I8986" t="str">
            <v>N</v>
          </cell>
          <cell r="K8986">
            <v>9191</v>
          </cell>
          <cell r="L8986">
            <v>41.01</v>
          </cell>
          <cell r="M8986">
            <v>192.04</v>
          </cell>
        </row>
        <row r="8987">
          <cell r="A8987">
            <v>5132929800</v>
          </cell>
          <cell r="C8987" t="str">
            <v>RMME 45/120 D125 (230V)</v>
          </cell>
          <cell r="D8987">
            <v>1</v>
          </cell>
          <cell r="E8987">
            <v>155</v>
          </cell>
          <cell r="F8987">
            <v>183</v>
          </cell>
          <cell r="G8987">
            <v>4239</v>
          </cell>
          <cell r="I8987" t="str">
            <v>N</v>
          </cell>
          <cell r="K8987">
            <v>9191</v>
          </cell>
          <cell r="L8987">
            <v>41.01</v>
          </cell>
          <cell r="M8987">
            <v>192.04</v>
          </cell>
        </row>
        <row r="8988">
          <cell r="A8988">
            <v>5132929900</v>
          </cell>
          <cell r="C8988" t="str">
            <v>RMME 45/135 D125 (230V)</v>
          </cell>
          <cell r="D8988">
            <v>1</v>
          </cell>
          <cell r="E8988">
            <v>155</v>
          </cell>
          <cell r="F8988">
            <v>183</v>
          </cell>
          <cell r="G8988">
            <v>4239</v>
          </cell>
          <cell r="I8988" t="str">
            <v>N</v>
          </cell>
          <cell r="K8988">
            <v>9191</v>
          </cell>
          <cell r="L8988">
            <v>41.01</v>
          </cell>
          <cell r="M8988">
            <v>192.04</v>
          </cell>
        </row>
        <row r="8989">
          <cell r="A8989">
            <v>5132930000</v>
          </cell>
          <cell r="C8989" t="str">
            <v>RRM Ø710</v>
          </cell>
          <cell r="D8989">
            <v>1</v>
          </cell>
          <cell r="E8989">
            <v>155</v>
          </cell>
          <cell r="F8989">
            <v>183</v>
          </cell>
          <cell r="G8989">
            <v>4841</v>
          </cell>
          <cell r="I8989" t="str">
            <v>1</v>
          </cell>
          <cell r="K8989">
            <v>21479</v>
          </cell>
          <cell r="L8989"/>
          <cell r="M8989">
            <v>0</v>
          </cell>
        </row>
        <row r="8990">
          <cell r="A8990">
            <v>5132930100</v>
          </cell>
          <cell r="C8990" t="str">
            <v>RRM Ø315</v>
          </cell>
          <cell r="D8990">
            <v>1</v>
          </cell>
          <cell r="E8990">
            <v>155</v>
          </cell>
          <cell r="F8990">
            <v>183</v>
          </cell>
          <cell r="G8990">
            <v>4841</v>
          </cell>
          <cell r="I8990" t="str">
            <v>1</v>
          </cell>
          <cell r="K8990">
            <v>21479</v>
          </cell>
          <cell r="L8990"/>
          <cell r="M8990">
            <v>0</v>
          </cell>
        </row>
        <row r="8991">
          <cell r="A8991">
            <v>5132930200</v>
          </cell>
          <cell r="C8991" t="str">
            <v>RRM Ø150</v>
          </cell>
          <cell r="D8991">
            <v>1</v>
          </cell>
          <cell r="E8991">
            <v>155</v>
          </cell>
          <cell r="F8991">
            <v>183</v>
          </cell>
          <cell r="G8991">
            <v>4841</v>
          </cell>
          <cell r="I8991" t="str">
            <v>1</v>
          </cell>
          <cell r="K8991">
            <v>21479</v>
          </cell>
          <cell r="L8991"/>
          <cell r="M8991">
            <v>0</v>
          </cell>
        </row>
        <row r="8992">
          <cell r="A8992">
            <v>5132930300</v>
          </cell>
          <cell r="C8992" t="str">
            <v>RRM Ø160</v>
          </cell>
          <cell r="D8992">
            <v>1</v>
          </cell>
          <cell r="E8992">
            <v>155</v>
          </cell>
          <cell r="F8992">
            <v>183</v>
          </cell>
          <cell r="G8992">
            <v>4841</v>
          </cell>
          <cell r="I8992" t="str">
            <v>1</v>
          </cell>
          <cell r="K8992">
            <v>21479</v>
          </cell>
          <cell r="L8992"/>
          <cell r="M8992">
            <v>0</v>
          </cell>
        </row>
        <row r="8993">
          <cell r="A8993">
            <v>5132930400</v>
          </cell>
          <cell r="C8993" t="str">
            <v>IRB-180 ECOWATT230V50/60HZ                 VE</v>
          </cell>
          <cell r="D8993">
            <v>1</v>
          </cell>
          <cell r="E8993">
            <v>155</v>
          </cell>
          <cell r="F8993">
            <v>442</v>
          </cell>
          <cell r="G8993">
            <v>4913</v>
          </cell>
          <cell r="I8993" t="str">
            <v>N</v>
          </cell>
          <cell r="K8993">
            <v>7</v>
          </cell>
          <cell r="L8993">
            <v>136.41</v>
          </cell>
          <cell r="M8993">
            <v>447.76</v>
          </cell>
        </row>
        <row r="8994">
          <cell r="A8994">
            <v>5132930500</v>
          </cell>
          <cell r="C8994" t="str">
            <v>IRB-200 ECOWATT230V50/60HZ                 VE</v>
          </cell>
          <cell r="D8994">
            <v>1</v>
          </cell>
          <cell r="E8994">
            <v>155</v>
          </cell>
          <cell r="F8994">
            <v>442</v>
          </cell>
          <cell r="G8994">
            <v>4913</v>
          </cell>
          <cell r="I8994" t="str">
            <v>N</v>
          </cell>
          <cell r="K8994">
            <v>7</v>
          </cell>
          <cell r="L8994">
            <v>160.22</v>
          </cell>
          <cell r="M8994">
            <v>538.55999999999995</v>
          </cell>
        </row>
        <row r="8995">
          <cell r="A8995">
            <v>5132930600</v>
          </cell>
          <cell r="C8995" t="str">
            <v>IRB-225 ECOWATT230V50/60HZ                 VE</v>
          </cell>
          <cell r="D8995">
            <v>1</v>
          </cell>
          <cell r="E8995">
            <v>155</v>
          </cell>
          <cell r="F8995">
            <v>442</v>
          </cell>
          <cell r="G8995">
            <v>4913</v>
          </cell>
          <cell r="I8995"/>
          <cell r="K8995">
            <v>7</v>
          </cell>
          <cell r="L8995">
            <v>230.28</v>
          </cell>
          <cell r="M8995">
            <v>873.94</v>
          </cell>
        </row>
        <row r="8996">
          <cell r="A8996">
            <v>5132930700</v>
          </cell>
          <cell r="C8996" t="str">
            <v>IRB-315A ECOWATT230V50/60HZ                 VE</v>
          </cell>
          <cell r="D8996">
            <v>1</v>
          </cell>
          <cell r="E8996">
            <v>155</v>
          </cell>
          <cell r="F8996">
            <v>442</v>
          </cell>
          <cell r="G8996">
            <v>4913</v>
          </cell>
          <cell r="I8996"/>
          <cell r="K8996">
            <v>7</v>
          </cell>
          <cell r="L8996">
            <v>254.99</v>
          </cell>
          <cell r="M8996">
            <v>946.98</v>
          </cell>
        </row>
        <row r="8997">
          <cell r="A8997">
            <v>5132930900</v>
          </cell>
          <cell r="C8997" t="str">
            <v>RRM Ø400</v>
          </cell>
          <cell r="D8997">
            <v>1</v>
          </cell>
          <cell r="E8997">
            <v>155</v>
          </cell>
          <cell r="F8997">
            <v>183</v>
          </cell>
          <cell r="G8997">
            <v>4841</v>
          </cell>
          <cell r="I8997" t="str">
            <v>1</v>
          </cell>
          <cell r="K8997">
            <v>21479</v>
          </cell>
          <cell r="L8997"/>
          <cell r="M8997">
            <v>0</v>
          </cell>
        </row>
        <row r="8998">
          <cell r="A8998">
            <v>5132931000</v>
          </cell>
          <cell r="C8998" t="str">
            <v>RRM Ø180</v>
          </cell>
          <cell r="D8998">
            <v>1</v>
          </cell>
          <cell r="E8998">
            <v>155</v>
          </cell>
          <cell r="F8998">
            <v>183</v>
          </cell>
          <cell r="G8998">
            <v>4841</v>
          </cell>
          <cell r="I8998"/>
          <cell r="K8998">
            <v>21479</v>
          </cell>
          <cell r="L8998"/>
          <cell r="M8998">
            <v>0</v>
          </cell>
        </row>
        <row r="8999">
          <cell r="A8999">
            <v>5132931100</v>
          </cell>
          <cell r="C8999" t="str">
            <v>IRT/6 400  230/400V50Hz EPOXIC4H PE/I  560/180           VE</v>
          </cell>
          <cell r="D8999">
            <v>1</v>
          </cell>
          <cell r="E8999">
            <v>155</v>
          </cell>
          <cell r="F8999">
            <v>442</v>
          </cell>
          <cell r="G8999">
            <v>4912</v>
          </cell>
          <cell r="I8999"/>
          <cell r="K8999">
            <v>7</v>
          </cell>
          <cell r="L8999"/>
          <cell r="M8999">
            <v>0</v>
          </cell>
        </row>
        <row r="9000">
          <cell r="A9000">
            <v>5132931200</v>
          </cell>
          <cell r="C9000" t="str">
            <v>IAE-180</v>
          </cell>
          <cell r="D9000">
            <v>1</v>
          </cell>
          <cell r="E9000"/>
          <cell r="F9000"/>
          <cell r="G9000"/>
          <cell r="I9000"/>
          <cell r="K9000">
            <v>7</v>
          </cell>
          <cell r="L9000"/>
          <cell r="M9000">
            <v>0</v>
          </cell>
        </row>
        <row r="9001">
          <cell r="A9001">
            <v>5132933300</v>
          </cell>
          <cell r="C9001" t="str">
            <v>IRAB/4 315A N 230V50Hz355/100                     VE</v>
          </cell>
          <cell r="D9001">
            <v>1</v>
          </cell>
          <cell r="E9001">
            <v>155</v>
          </cell>
          <cell r="F9001">
            <v>442</v>
          </cell>
          <cell r="G9001">
            <v>4911</v>
          </cell>
          <cell r="I9001"/>
          <cell r="K9001">
            <v>7</v>
          </cell>
          <cell r="L9001"/>
          <cell r="M9001">
            <v>0</v>
          </cell>
        </row>
        <row r="9002">
          <cell r="A9002">
            <v>5132933400</v>
          </cell>
          <cell r="C9002" t="str">
            <v>IRAT/4 315A N 400V50Hz355/100                     VE</v>
          </cell>
          <cell r="D9002">
            <v>1</v>
          </cell>
          <cell r="E9002">
            <v>155</v>
          </cell>
          <cell r="F9002">
            <v>442</v>
          </cell>
          <cell r="G9002">
            <v>4911</v>
          </cell>
          <cell r="I9002"/>
          <cell r="K9002">
            <v>7</v>
          </cell>
          <cell r="L9002"/>
          <cell r="M9002">
            <v>0</v>
          </cell>
        </row>
        <row r="9003">
          <cell r="A9003">
            <v>5132933500</v>
          </cell>
          <cell r="C9003" t="str">
            <v>IRAB/4 315B N 230V50Hz400/140                     VE</v>
          </cell>
          <cell r="D9003">
            <v>1</v>
          </cell>
          <cell r="E9003">
            <v>155</v>
          </cell>
          <cell r="F9003">
            <v>442</v>
          </cell>
          <cell r="G9003">
            <v>4911</v>
          </cell>
          <cell r="I9003"/>
          <cell r="K9003">
            <v>7</v>
          </cell>
          <cell r="L9003"/>
          <cell r="M9003">
            <v>0</v>
          </cell>
        </row>
        <row r="9004">
          <cell r="A9004">
            <v>5132933600</v>
          </cell>
          <cell r="C9004" t="str">
            <v>IRAT/4 315B N 230/400V50Hz400/140                     VE</v>
          </cell>
          <cell r="D9004">
            <v>1</v>
          </cell>
          <cell r="E9004">
            <v>155</v>
          </cell>
          <cell r="F9004">
            <v>442</v>
          </cell>
          <cell r="G9004">
            <v>4912</v>
          </cell>
          <cell r="I9004"/>
          <cell r="K9004">
            <v>7</v>
          </cell>
          <cell r="L9004"/>
          <cell r="M9004">
            <v>0</v>
          </cell>
        </row>
        <row r="9005">
          <cell r="A9005">
            <v>5132933700</v>
          </cell>
          <cell r="C9005" t="str">
            <v>IRAT/4 355 N 230/400V50Hz450/125</v>
          </cell>
          <cell r="D9005">
            <v>1</v>
          </cell>
          <cell r="E9005">
            <v>155</v>
          </cell>
          <cell r="F9005">
            <v>442</v>
          </cell>
          <cell r="G9005">
            <v>3990</v>
          </cell>
          <cell r="I9005"/>
          <cell r="K9005">
            <v>7</v>
          </cell>
          <cell r="L9005"/>
          <cell r="M9005">
            <v>0</v>
          </cell>
        </row>
        <row r="9006">
          <cell r="A9006">
            <v>5132933800</v>
          </cell>
          <cell r="C9006" t="str">
            <v>IRAB/4 355 N 230V50Hz450/125                     VE</v>
          </cell>
          <cell r="D9006">
            <v>1</v>
          </cell>
          <cell r="E9006">
            <v>155</v>
          </cell>
          <cell r="F9006">
            <v>442</v>
          </cell>
          <cell r="G9006">
            <v>3989</v>
          </cell>
          <cell r="I9006"/>
          <cell r="K9006">
            <v>7</v>
          </cell>
          <cell r="L9006"/>
          <cell r="M9006">
            <v>0</v>
          </cell>
        </row>
        <row r="9007">
          <cell r="A9007">
            <v>5132933900</v>
          </cell>
          <cell r="C9007" t="str">
            <v>IRAT/4 400A N 230/400V50Hz500/140                     VE</v>
          </cell>
          <cell r="D9007">
            <v>1</v>
          </cell>
          <cell r="E9007">
            <v>155</v>
          </cell>
          <cell r="F9007">
            <v>442</v>
          </cell>
          <cell r="G9007">
            <v>3990</v>
          </cell>
          <cell r="I9007"/>
          <cell r="K9007">
            <v>7</v>
          </cell>
          <cell r="L9007"/>
          <cell r="M9007">
            <v>0</v>
          </cell>
        </row>
        <row r="9008">
          <cell r="A9008">
            <v>5132934000</v>
          </cell>
          <cell r="C9008" t="str">
            <v>IRAT/4 400B N 230/400V50Hz560/140                     VE</v>
          </cell>
          <cell r="D9008">
            <v>1</v>
          </cell>
          <cell r="E9008">
            <v>155</v>
          </cell>
          <cell r="F9008">
            <v>442</v>
          </cell>
          <cell r="G9008">
            <v>4912</v>
          </cell>
          <cell r="I9008"/>
          <cell r="K9008">
            <v>7</v>
          </cell>
          <cell r="L9008"/>
          <cell r="M9008">
            <v>0</v>
          </cell>
        </row>
        <row r="9009">
          <cell r="A9009">
            <v>5132934100</v>
          </cell>
          <cell r="C9009" t="str">
            <v>IRAT/4 450 N 230/400V50Hz560/160                     VE</v>
          </cell>
          <cell r="D9009">
            <v>1</v>
          </cell>
          <cell r="E9009">
            <v>155</v>
          </cell>
          <cell r="F9009">
            <v>442</v>
          </cell>
          <cell r="G9009">
            <v>3990</v>
          </cell>
          <cell r="I9009"/>
          <cell r="K9009">
            <v>7</v>
          </cell>
          <cell r="L9009"/>
          <cell r="M9009">
            <v>0</v>
          </cell>
        </row>
        <row r="9010">
          <cell r="A9010">
            <v>5133031400</v>
          </cell>
          <cell r="C9010" t="str">
            <v>ILHT/4-035 *230/400V 50*</v>
          </cell>
          <cell r="D9010">
            <v>1</v>
          </cell>
          <cell r="E9010">
            <v>156</v>
          </cell>
          <cell r="F9010">
            <v>185</v>
          </cell>
          <cell r="G9010">
            <v>2545</v>
          </cell>
          <cell r="I9010" t="str">
            <v>N</v>
          </cell>
          <cell r="K9010">
            <v>8</v>
          </cell>
          <cell r="L9010">
            <v>405.22</v>
          </cell>
          <cell r="M9010">
            <v>1566.5</v>
          </cell>
        </row>
        <row r="9011">
          <cell r="A9011">
            <v>5133032200</v>
          </cell>
          <cell r="C9011" t="str">
            <v>ILHT/4-050 *230/400V 50*</v>
          </cell>
          <cell r="D9011">
            <v>1</v>
          </cell>
          <cell r="E9011">
            <v>156</v>
          </cell>
          <cell r="F9011">
            <v>185</v>
          </cell>
          <cell r="G9011">
            <v>2547</v>
          </cell>
          <cell r="I9011" t="str">
            <v>N</v>
          </cell>
          <cell r="K9011">
            <v>8</v>
          </cell>
          <cell r="L9011">
            <v>413.9</v>
          </cell>
          <cell r="M9011">
            <v>1814.16</v>
          </cell>
        </row>
        <row r="9012">
          <cell r="A9012">
            <v>5133033000</v>
          </cell>
          <cell r="C9012" t="str">
            <v>ILHT/4-060 *230/400V 50*</v>
          </cell>
          <cell r="D9012">
            <v>1</v>
          </cell>
          <cell r="E9012">
            <v>156</v>
          </cell>
          <cell r="F9012">
            <v>185</v>
          </cell>
          <cell r="G9012">
            <v>2549</v>
          </cell>
          <cell r="I9012" t="str">
            <v>N</v>
          </cell>
          <cell r="K9012">
            <v>8</v>
          </cell>
          <cell r="L9012">
            <v>513.74</v>
          </cell>
          <cell r="M9012">
            <v>1977.23</v>
          </cell>
        </row>
        <row r="9013">
          <cell r="A9013">
            <v>5133033100</v>
          </cell>
          <cell r="C9013" t="str">
            <v>ILHT/4-060 *230/400V 50* EPOXY</v>
          </cell>
          <cell r="D9013">
            <v>1</v>
          </cell>
          <cell r="E9013">
            <v>156</v>
          </cell>
          <cell r="F9013">
            <v>185</v>
          </cell>
          <cell r="G9013">
            <v>2549</v>
          </cell>
          <cell r="I9013" t="str">
            <v>1</v>
          </cell>
          <cell r="K9013">
            <v>8</v>
          </cell>
          <cell r="L9013"/>
          <cell r="M9013">
            <v>0</v>
          </cell>
        </row>
        <row r="9014">
          <cell r="A9014">
            <v>5133034800</v>
          </cell>
          <cell r="C9014" t="str">
            <v>ILHT/4-065 *230/400V 50*</v>
          </cell>
          <cell r="D9014">
            <v>1</v>
          </cell>
          <cell r="E9014">
            <v>156</v>
          </cell>
          <cell r="F9014">
            <v>185</v>
          </cell>
          <cell r="G9014">
            <v>2551</v>
          </cell>
          <cell r="I9014" t="str">
            <v>N</v>
          </cell>
          <cell r="K9014">
            <v>8</v>
          </cell>
          <cell r="L9014">
            <v>540.82000000000005</v>
          </cell>
          <cell r="M9014">
            <v>2054.58</v>
          </cell>
        </row>
        <row r="9015">
          <cell r="A9015">
            <v>5133034900</v>
          </cell>
          <cell r="C9015" t="str">
            <v>ILHT/4-065 *230/400V 50*EPOXY</v>
          </cell>
          <cell r="D9015">
            <v>1</v>
          </cell>
          <cell r="E9015">
            <v>156</v>
          </cell>
          <cell r="F9015">
            <v>185</v>
          </cell>
          <cell r="G9015">
            <v>2551</v>
          </cell>
          <cell r="I9015" t="str">
            <v>1</v>
          </cell>
          <cell r="K9015">
            <v>8</v>
          </cell>
          <cell r="L9015"/>
          <cell r="M9015">
            <v>0</v>
          </cell>
        </row>
        <row r="9016">
          <cell r="A9016">
            <v>5133035500</v>
          </cell>
          <cell r="C9016" t="str">
            <v>ILHB/4-035 *230V 50*</v>
          </cell>
          <cell r="D9016">
            <v>1</v>
          </cell>
          <cell r="E9016">
            <v>156</v>
          </cell>
          <cell r="F9016">
            <v>184</v>
          </cell>
          <cell r="G9016">
            <v>3674</v>
          </cell>
          <cell r="I9016" t="str">
            <v>1</v>
          </cell>
          <cell r="K9016">
            <v>8</v>
          </cell>
          <cell r="L9016">
            <v>415.08</v>
          </cell>
          <cell r="M9016">
            <v>1612.83</v>
          </cell>
        </row>
        <row r="9017">
          <cell r="A9017">
            <v>5133036300</v>
          </cell>
          <cell r="C9017" t="str">
            <v>ILHT/6-035 *230/400V 50*</v>
          </cell>
          <cell r="D9017">
            <v>1</v>
          </cell>
          <cell r="E9017">
            <v>156</v>
          </cell>
          <cell r="F9017">
            <v>185</v>
          </cell>
          <cell r="G9017">
            <v>2546</v>
          </cell>
          <cell r="I9017" t="str">
            <v>N</v>
          </cell>
          <cell r="K9017">
            <v>8</v>
          </cell>
          <cell r="L9017">
            <v>402.42</v>
          </cell>
          <cell r="M9017">
            <v>1578.23</v>
          </cell>
        </row>
        <row r="9018">
          <cell r="A9018">
            <v>5133037100</v>
          </cell>
          <cell r="C9018" t="str">
            <v>ILHT/6-050 *230/400V 50*</v>
          </cell>
          <cell r="D9018">
            <v>1</v>
          </cell>
          <cell r="E9018">
            <v>156</v>
          </cell>
          <cell r="F9018">
            <v>185</v>
          </cell>
          <cell r="G9018">
            <v>2548</v>
          </cell>
          <cell r="I9018" t="str">
            <v>N</v>
          </cell>
          <cell r="K9018">
            <v>8</v>
          </cell>
          <cell r="L9018">
            <v>410.58</v>
          </cell>
          <cell r="M9018">
            <v>1823.25</v>
          </cell>
        </row>
        <row r="9019">
          <cell r="A9019">
            <v>5133038900</v>
          </cell>
          <cell r="C9019" t="str">
            <v>ILHT/6-060 *230/400V 50*</v>
          </cell>
          <cell r="D9019">
            <v>1</v>
          </cell>
          <cell r="E9019">
            <v>156</v>
          </cell>
          <cell r="F9019">
            <v>185</v>
          </cell>
          <cell r="G9019">
            <v>2550</v>
          </cell>
          <cell r="I9019" t="str">
            <v>N</v>
          </cell>
          <cell r="K9019">
            <v>8</v>
          </cell>
          <cell r="L9019">
            <v>486.97</v>
          </cell>
          <cell r="M9019">
            <v>2005.46</v>
          </cell>
        </row>
        <row r="9020">
          <cell r="A9020">
            <v>5133039700</v>
          </cell>
          <cell r="C9020" t="str">
            <v>ILHT/6-065 *230/400V 50*</v>
          </cell>
          <cell r="D9020">
            <v>1</v>
          </cell>
          <cell r="E9020">
            <v>156</v>
          </cell>
          <cell r="F9020">
            <v>185</v>
          </cell>
          <cell r="G9020">
            <v>2552</v>
          </cell>
          <cell r="I9020" t="str">
            <v>N</v>
          </cell>
          <cell r="K9020">
            <v>8</v>
          </cell>
          <cell r="L9020">
            <v>518.20000000000005</v>
          </cell>
          <cell r="M9020">
            <v>2085.54</v>
          </cell>
        </row>
        <row r="9021">
          <cell r="A9021">
            <v>5133040500</v>
          </cell>
          <cell r="C9021" t="str">
            <v>ILHT/6-085 *230/400V 50*</v>
          </cell>
          <cell r="D9021">
            <v>1</v>
          </cell>
          <cell r="E9021">
            <v>156</v>
          </cell>
          <cell r="F9021">
            <v>185</v>
          </cell>
          <cell r="G9021">
            <v>2554</v>
          </cell>
          <cell r="I9021" t="str">
            <v>N</v>
          </cell>
          <cell r="K9021">
            <v>8</v>
          </cell>
          <cell r="L9021">
            <v>635.38</v>
          </cell>
          <cell r="M9021">
            <v>2724.46</v>
          </cell>
        </row>
        <row r="9022">
          <cell r="A9022">
            <v>5133041300</v>
          </cell>
          <cell r="C9022" t="str">
            <v>ILHT/6-110 *230/400V 50*</v>
          </cell>
          <cell r="D9022">
            <v>1</v>
          </cell>
          <cell r="E9022">
            <v>156</v>
          </cell>
          <cell r="F9022">
            <v>185</v>
          </cell>
          <cell r="G9022">
            <v>2556</v>
          </cell>
          <cell r="I9022" t="str">
            <v>N</v>
          </cell>
          <cell r="K9022">
            <v>8</v>
          </cell>
          <cell r="L9022">
            <v>698.91</v>
          </cell>
          <cell r="M9022">
            <v>3226.85</v>
          </cell>
        </row>
        <row r="9023">
          <cell r="A9023">
            <v>5133042100</v>
          </cell>
          <cell r="C9023" t="str">
            <v>ILHT/6-140 *230/400V 50*</v>
          </cell>
          <cell r="D9023">
            <v>1</v>
          </cell>
          <cell r="E9023">
            <v>156</v>
          </cell>
          <cell r="F9023">
            <v>185</v>
          </cell>
          <cell r="G9023">
            <v>2558</v>
          </cell>
          <cell r="I9023" t="str">
            <v>N</v>
          </cell>
          <cell r="K9023">
            <v>8</v>
          </cell>
          <cell r="L9023">
            <v>896.63</v>
          </cell>
          <cell r="M9023">
            <v>4135.67</v>
          </cell>
        </row>
        <row r="9024">
          <cell r="A9024">
            <v>5133043900</v>
          </cell>
          <cell r="C9024" t="str">
            <v>ILHT/6-190 *230/400V 50*</v>
          </cell>
          <cell r="D9024">
            <v>1</v>
          </cell>
          <cell r="E9024">
            <v>156</v>
          </cell>
          <cell r="F9024">
            <v>185</v>
          </cell>
          <cell r="G9024">
            <v>2560</v>
          </cell>
          <cell r="I9024" t="str">
            <v>N</v>
          </cell>
          <cell r="K9024">
            <v>8</v>
          </cell>
          <cell r="L9024">
            <v>1054.55</v>
          </cell>
          <cell r="M9024">
            <v>4356.1000000000004</v>
          </cell>
        </row>
        <row r="9025">
          <cell r="A9025">
            <v>5133044700</v>
          </cell>
          <cell r="C9025" t="str">
            <v>ILHB/4-050 *230V 50*</v>
          </cell>
          <cell r="D9025">
            <v>1</v>
          </cell>
          <cell r="E9025">
            <v>156</v>
          </cell>
          <cell r="F9025">
            <v>184</v>
          </cell>
          <cell r="G9025">
            <v>3751</v>
          </cell>
          <cell r="I9025" t="str">
            <v>1</v>
          </cell>
          <cell r="K9025">
            <v>8</v>
          </cell>
          <cell r="L9025">
            <v>383.15</v>
          </cell>
          <cell r="M9025">
            <v>1904.9</v>
          </cell>
        </row>
        <row r="9026">
          <cell r="A9026">
            <v>5133045400</v>
          </cell>
          <cell r="C9026" t="str">
            <v>ILHT/8-065 *230/400V 50*</v>
          </cell>
          <cell r="D9026">
            <v>1</v>
          </cell>
          <cell r="E9026">
            <v>156</v>
          </cell>
          <cell r="F9026">
            <v>185</v>
          </cell>
          <cell r="G9026">
            <v>2553</v>
          </cell>
          <cell r="I9026" t="str">
            <v>N</v>
          </cell>
          <cell r="K9026">
            <v>8</v>
          </cell>
          <cell r="L9026">
            <v>499.3</v>
          </cell>
          <cell r="M9026">
            <v>2284.73</v>
          </cell>
        </row>
        <row r="9027">
          <cell r="A9027">
            <v>5133046200</v>
          </cell>
          <cell r="C9027" t="str">
            <v>ILHT/8-085 *230/400V 50*</v>
          </cell>
          <cell r="D9027">
            <v>1</v>
          </cell>
          <cell r="E9027">
            <v>156</v>
          </cell>
          <cell r="F9027">
            <v>185</v>
          </cell>
          <cell r="G9027">
            <v>2555</v>
          </cell>
          <cell r="I9027" t="str">
            <v>N</v>
          </cell>
          <cell r="K9027">
            <v>8</v>
          </cell>
          <cell r="L9027">
            <v>598.92999999999995</v>
          </cell>
          <cell r="M9027">
            <v>2986.92</v>
          </cell>
        </row>
        <row r="9028">
          <cell r="A9028">
            <v>5133047000</v>
          </cell>
          <cell r="C9028" t="str">
            <v>ILHT/8-110 *230/400V 50*</v>
          </cell>
          <cell r="D9028">
            <v>1</v>
          </cell>
          <cell r="E9028">
            <v>156</v>
          </cell>
          <cell r="F9028">
            <v>185</v>
          </cell>
          <cell r="G9028">
            <v>2557</v>
          </cell>
          <cell r="I9028" t="str">
            <v>N</v>
          </cell>
          <cell r="K9028">
            <v>8</v>
          </cell>
          <cell r="L9028">
            <v>684.91</v>
          </cell>
          <cell r="M9028">
            <v>3366.31</v>
          </cell>
        </row>
        <row r="9029">
          <cell r="A9029">
            <v>5133048800</v>
          </cell>
          <cell r="C9029" t="str">
            <v>ILHT/8-140 *230/400V 50*</v>
          </cell>
          <cell r="D9029">
            <v>1</v>
          </cell>
          <cell r="E9029">
            <v>156</v>
          </cell>
          <cell r="F9029">
            <v>185</v>
          </cell>
          <cell r="G9029">
            <v>2559</v>
          </cell>
          <cell r="I9029" t="str">
            <v>N</v>
          </cell>
          <cell r="K9029">
            <v>8</v>
          </cell>
          <cell r="L9029">
            <v>862.93</v>
          </cell>
          <cell r="M9029">
            <v>3467.08</v>
          </cell>
        </row>
        <row r="9030">
          <cell r="A9030">
            <v>5133049600</v>
          </cell>
          <cell r="C9030" t="str">
            <v>ILHT/8-190 *230/400V 50*</v>
          </cell>
          <cell r="D9030">
            <v>1</v>
          </cell>
          <cell r="E9030">
            <v>156</v>
          </cell>
          <cell r="F9030">
            <v>185</v>
          </cell>
          <cell r="G9030">
            <v>2561</v>
          </cell>
          <cell r="I9030" t="str">
            <v>N</v>
          </cell>
          <cell r="K9030">
            <v>8</v>
          </cell>
          <cell r="L9030">
            <v>963.74</v>
          </cell>
          <cell r="M9030">
            <v>4267.87</v>
          </cell>
        </row>
        <row r="9031">
          <cell r="A9031">
            <v>5133051200</v>
          </cell>
          <cell r="C9031" t="str">
            <v>ILHT/4/6-065 *400V 50*</v>
          </cell>
          <cell r="D9031">
            <v>1</v>
          </cell>
          <cell r="E9031">
            <v>156</v>
          </cell>
          <cell r="F9031">
            <v>186</v>
          </cell>
          <cell r="G9031">
            <v>2568</v>
          </cell>
          <cell r="I9031" t="str">
            <v>N</v>
          </cell>
          <cell r="K9031">
            <v>8</v>
          </cell>
          <cell r="L9031">
            <v>702.45</v>
          </cell>
          <cell r="M9031">
            <v>2824.01</v>
          </cell>
        </row>
        <row r="9032">
          <cell r="A9032">
            <v>5133052000</v>
          </cell>
          <cell r="C9032" t="str">
            <v>ILHB/6-035 *230V 50*</v>
          </cell>
          <cell r="D9032">
            <v>1</v>
          </cell>
          <cell r="E9032">
            <v>156</v>
          </cell>
          <cell r="F9032">
            <v>184</v>
          </cell>
          <cell r="G9032">
            <v>3769</v>
          </cell>
          <cell r="I9032" t="str">
            <v>1</v>
          </cell>
          <cell r="K9032">
            <v>8</v>
          </cell>
          <cell r="L9032">
            <v>358.51</v>
          </cell>
          <cell r="M9032">
            <v>1657.14</v>
          </cell>
        </row>
        <row r="9033">
          <cell r="A9033">
            <v>5133053800</v>
          </cell>
          <cell r="C9033" t="str">
            <v>ILHT/4/8-035 *400V 50*</v>
          </cell>
          <cell r="D9033">
            <v>1</v>
          </cell>
          <cell r="E9033">
            <v>156</v>
          </cell>
          <cell r="F9033">
            <v>186</v>
          </cell>
          <cell r="G9033">
            <v>2562</v>
          </cell>
          <cell r="I9033" t="str">
            <v>N</v>
          </cell>
          <cell r="K9033">
            <v>8</v>
          </cell>
          <cell r="L9033">
            <v>440.64</v>
          </cell>
          <cell r="M9033">
            <v>1725.96</v>
          </cell>
        </row>
        <row r="9034">
          <cell r="A9034">
            <v>5133054600</v>
          </cell>
          <cell r="C9034" t="str">
            <v>ILHT/4/8-050 *400V 50*</v>
          </cell>
          <cell r="D9034">
            <v>1</v>
          </cell>
          <cell r="E9034">
            <v>156</v>
          </cell>
          <cell r="F9034">
            <v>186</v>
          </cell>
          <cell r="G9034">
            <v>2564</v>
          </cell>
          <cell r="I9034" t="str">
            <v>N</v>
          </cell>
          <cell r="K9034">
            <v>8</v>
          </cell>
          <cell r="L9034">
            <v>459.11</v>
          </cell>
          <cell r="M9034">
            <v>2139.13</v>
          </cell>
        </row>
        <row r="9035">
          <cell r="A9035">
            <v>5133055300</v>
          </cell>
          <cell r="C9035" t="str">
            <v>ILHT/4/8-060 *400V 50*</v>
          </cell>
          <cell r="D9035">
            <v>1</v>
          </cell>
          <cell r="E9035">
            <v>156</v>
          </cell>
          <cell r="F9035">
            <v>186</v>
          </cell>
          <cell r="G9035">
            <v>2566</v>
          </cell>
          <cell r="I9035" t="str">
            <v>N</v>
          </cell>
          <cell r="K9035">
            <v>8</v>
          </cell>
          <cell r="L9035">
            <v>552.83000000000004</v>
          </cell>
          <cell r="M9035">
            <v>2352.6799999999998</v>
          </cell>
        </row>
        <row r="9036">
          <cell r="A9036">
            <v>5133056100</v>
          </cell>
          <cell r="C9036" t="str">
            <v>ILHT/4/8-065 *400V 50*</v>
          </cell>
          <cell r="D9036">
            <v>1</v>
          </cell>
          <cell r="E9036">
            <v>156</v>
          </cell>
          <cell r="F9036">
            <v>186</v>
          </cell>
          <cell r="G9036">
            <v>2569</v>
          </cell>
          <cell r="I9036" t="str">
            <v>N</v>
          </cell>
          <cell r="K9036">
            <v>8</v>
          </cell>
          <cell r="L9036">
            <v>565.20000000000005</v>
          </cell>
          <cell r="M9036">
            <v>2446.4299999999998</v>
          </cell>
        </row>
        <row r="9037">
          <cell r="A9037">
            <v>5133058700</v>
          </cell>
          <cell r="C9037" t="str">
            <v>ILHT/6/8-035 *400V 50*</v>
          </cell>
          <cell r="D9037">
            <v>1</v>
          </cell>
          <cell r="E9037">
            <v>156</v>
          </cell>
          <cell r="F9037">
            <v>186</v>
          </cell>
          <cell r="G9037">
            <v>2563</v>
          </cell>
          <cell r="I9037" t="str">
            <v>N</v>
          </cell>
          <cell r="K9037">
            <v>8</v>
          </cell>
          <cell r="L9037">
            <v>457.4</v>
          </cell>
          <cell r="M9037">
            <v>1709.03</v>
          </cell>
        </row>
        <row r="9038">
          <cell r="A9038">
            <v>5133059500</v>
          </cell>
          <cell r="C9038" t="str">
            <v>ILHT/6/8-050 *400V 50*</v>
          </cell>
          <cell r="D9038">
            <v>1</v>
          </cell>
          <cell r="E9038">
            <v>156</v>
          </cell>
          <cell r="F9038">
            <v>186</v>
          </cell>
          <cell r="G9038">
            <v>2565</v>
          </cell>
          <cell r="I9038" t="str">
            <v>N</v>
          </cell>
          <cell r="K9038">
            <v>8</v>
          </cell>
          <cell r="L9038">
            <v>535.65</v>
          </cell>
          <cell r="M9038">
            <v>2210.21</v>
          </cell>
        </row>
        <row r="9039">
          <cell r="A9039">
            <v>5133060300</v>
          </cell>
          <cell r="C9039" t="str">
            <v>ILHT/6/8-060 *400V 50*</v>
          </cell>
          <cell r="D9039">
            <v>1</v>
          </cell>
          <cell r="E9039">
            <v>156</v>
          </cell>
          <cell r="F9039">
            <v>186</v>
          </cell>
          <cell r="G9039">
            <v>2567</v>
          </cell>
          <cell r="I9039" t="str">
            <v>N</v>
          </cell>
          <cell r="K9039">
            <v>8</v>
          </cell>
          <cell r="L9039">
            <v>533.07000000000005</v>
          </cell>
          <cell r="M9039">
            <v>2337.94</v>
          </cell>
        </row>
        <row r="9040">
          <cell r="A9040">
            <v>5133061100</v>
          </cell>
          <cell r="C9040" t="str">
            <v>ILHT/6/8-065 *400V 50*</v>
          </cell>
          <cell r="D9040">
            <v>1</v>
          </cell>
          <cell r="E9040">
            <v>156</v>
          </cell>
          <cell r="F9040">
            <v>186</v>
          </cell>
          <cell r="G9040">
            <v>2570</v>
          </cell>
          <cell r="I9040" t="str">
            <v>N</v>
          </cell>
          <cell r="K9040">
            <v>8</v>
          </cell>
          <cell r="L9040">
            <v>588.49</v>
          </cell>
          <cell r="M9040">
            <v>2431.04</v>
          </cell>
        </row>
        <row r="9041">
          <cell r="A9041">
            <v>5133062900</v>
          </cell>
          <cell r="C9041" t="str">
            <v>ILHT/6/8-085 *400V 50*</v>
          </cell>
          <cell r="D9041">
            <v>1</v>
          </cell>
          <cell r="E9041">
            <v>156</v>
          </cell>
          <cell r="F9041">
            <v>186</v>
          </cell>
          <cell r="G9041">
            <v>2571</v>
          </cell>
          <cell r="I9041" t="str">
            <v>N</v>
          </cell>
          <cell r="K9041">
            <v>8</v>
          </cell>
          <cell r="L9041">
            <v>719.79</v>
          </cell>
          <cell r="M9041">
            <v>3011.86</v>
          </cell>
        </row>
        <row r="9042">
          <cell r="A9042">
            <v>5133063700</v>
          </cell>
          <cell r="C9042" t="str">
            <v>ILHT/6/8-110 *400V 50*</v>
          </cell>
          <cell r="D9042">
            <v>1</v>
          </cell>
          <cell r="E9042">
            <v>156</v>
          </cell>
          <cell r="F9042">
            <v>186</v>
          </cell>
          <cell r="G9042">
            <v>2572</v>
          </cell>
          <cell r="I9042" t="str">
            <v>N</v>
          </cell>
          <cell r="K9042">
            <v>8</v>
          </cell>
          <cell r="L9042">
            <v>921.46</v>
          </cell>
          <cell r="M9042">
            <v>3625.37</v>
          </cell>
        </row>
        <row r="9043">
          <cell r="A9043">
            <v>5133065200</v>
          </cell>
          <cell r="C9043" t="str">
            <v>ILHT/6/12-110 *400V 50*</v>
          </cell>
          <cell r="D9043">
            <v>1</v>
          </cell>
          <cell r="E9043">
            <v>156</v>
          </cell>
          <cell r="F9043">
            <v>186</v>
          </cell>
          <cell r="G9043">
            <v>2573</v>
          </cell>
          <cell r="I9043" t="str">
            <v>N</v>
          </cell>
          <cell r="K9043">
            <v>8</v>
          </cell>
          <cell r="L9043">
            <v>920.18</v>
          </cell>
          <cell r="M9043">
            <v>3793.26</v>
          </cell>
        </row>
        <row r="9044">
          <cell r="A9044">
            <v>5133066000</v>
          </cell>
          <cell r="C9044" t="str">
            <v>ILHT/6/12-140 *400V 50*</v>
          </cell>
          <cell r="D9044">
            <v>1</v>
          </cell>
          <cell r="E9044">
            <v>156</v>
          </cell>
          <cell r="F9044">
            <v>186</v>
          </cell>
          <cell r="G9044">
            <v>2574</v>
          </cell>
          <cell r="I9044" t="str">
            <v>N</v>
          </cell>
          <cell r="K9044">
            <v>8</v>
          </cell>
          <cell r="L9044">
            <v>1039.94</v>
          </cell>
          <cell r="M9044">
            <v>3793.71</v>
          </cell>
        </row>
        <row r="9045">
          <cell r="A9045">
            <v>5133066100</v>
          </cell>
          <cell r="C9045" t="str">
            <v>ILHT/6/12-140 DP (400V50HZ)</v>
          </cell>
          <cell r="D9045">
            <v>1</v>
          </cell>
          <cell r="E9045">
            <v>156</v>
          </cell>
          <cell r="F9045">
            <v>186</v>
          </cell>
          <cell r="G9045">
            <v>2574</v>
          </cell>
          <cell r="I9045" t="str">
            <v>1</v>
          </cell>
          <cell r="K9045">
            <v>8</v>
          </cell>
          <cell r="L9045">
            <v>1335.82</v>
          </cell>
          <cell r="M9045">
            <v>3793.71</v>
          </cell>
        </row>
        <row r="9046">
          <cell r="A9046">
            <v>5133068600</v>
          </cell>
          <cell r="C9046" t="str">
            <v>ILHT/4/6-050 (400V 50)</v>
          </cell>
          <cell r="D9046">
            <v>1</v>
          </cell>
          <cell r="E9046">
            <v>156</v>
          </cell>
          <cell r="F9046">
            <v>185</v>
          </cell>
          <cell r="G9046">
            <v>2547</v>
          </cell>
          <cell r="I9046" t="str">
            <v>N</v>
          </cell>
          <cell r="K9046">
            <v>8</v>
          </cell>
          <cell r="L9046">
            <v>481.44</v>
          </cell>
          <cell r="M9046">
            <v>2003.43</v>
          </cell>
        </row>
        <row r="9047">
          <cell r="A9047">
            <v>5133069400</v>
          </cell>
          <cell r="C9047" t="str">
            <v>ILHT/4/6-060 (400V 50)</v>
          </cell>
          <cell r="D9047">
            <v>1</v>
          </cell>
          <cell r="E9047">
            <v>156</v>
          </cell>
          <cell r="F9047">
            <v>185</v>
          </cell>
          <cell r="G9047">
            <v>2549</v>
          </cell>
          <cell r="I9047" t="str">
            <v>N</v>
          </cell>
          <cell r="K9047">
            <v>8</v>
          </cell>
          <cell r="L9047">
            <v>596</v>
          </cell>
          <cell r="M9047">
            <v>2260.61</v>
          </cell>
        </row>
        <row r="9048">
          <cell r="A9048">
            <v>5133070200</v>
          </cell>
          <cell r="C9048" t="str">
            <v>ILHT/6/8-140 (400V 50)</v>
          </cell>
          <cell r="D9048">
            <v>1</v>
          </cell>
          <cell r="E9048">
            <v>156</v>
          </cell>
          <cell r="F9048">
            <v>185</v>
          </cell>
          <cell r="G9048">
            <v>2558</v>
          </cell>
          <cell r="I9048" t="str">
            <v>N</v>
          </cell>
          <cell r="K9048">
            <v>8</v>
          </cell>
          <cell r="L9048">
            <v>1096.76</v>
          </cell>
          <cell r="M9048">
            <v>4159.62</v>
          </cell>
        </row>
        <row r="9049">
          <cell r="A9049">
            <v>5133080000</v>
          </cell>
          <cell r="C9049" t="str">
            <v>ILHT/6-085 DP 25</v>
          </cell>
          <cell r="D9049">
            <v>1</v>
          </cell>
          <cell r="E9049">
            <v>156</v>
          </cell>
          <cell r="F9049">
            <v>185</v>
          </cell>
          <cell r="G9049">
            <v>2554</v>
          </cell>
          <cell r="I9049" t="str">
            <v>1</v>
          </cell>
          <cell r="K9049">
            <v>8</v>
          </cell>
          <cell r="L9049">
            <v>665.87</v>
          </cell>
          <cell r="M9049">
            <v>3133.14</v>
          </cell>
        </row>
        <row r="9050">
          <cell r="A9050">
            <v>5133081000</v>
          </cell>
          <cell r="C9050" t="str">
            <v>ILHT/6-140 DP 25</v>
          </cell>
          <cell r="D9050">
            <v>1</v>
          </cell>
          <cell r="E9050">
            <v>156</v>
          </cell>
          <cell r="F9050">
            <v>185</v>
          </cell>
          <cell r="G9050">
            <v>2558</v>
          </cell>
          <cell r="I9050" t="str">
            <v>1</v>
          </cell>
          <cell r="K9050">
            <v>8</v>
          </cell>
          <cell r="L9050">
            <v>943.18</v>
          </cell>
          <cell r="M9050">
            <v>4756.01</v>
          </cell>
        </row>
        <row r="9051">
          <cell r="A9051">
            <v>5133700400</v>
          </cell>
          <cell r="C9051" t="str">
            <v>ILHT-SOPORTE-035/050</v>
          </cell>
          <cell r="D9051">
            <v>1</v>
          </cell>
          <cell r="E9051">
            <v>156</v>
          </cell>
          <cell r="F9051">
            <v>187</v>
          </cell>
          <cell r="G9051">
            <v>2576</v>
          </cell>
          <cell r="I9051" t="str">
            <v>N</v>
          </cell>
          <cell r="K9051">
            <v>8</v>
          </cell>
          <cell r="L9051">
            <v>25.73</v>
          </cell>
          <cell r="M9051">
            <v>119.29</v>
          </cell>
        </row>
        <row r="9052">
          <cell r="A9052">
            <v>5133701200</v>
          </cell>
          <cell r="C9052" t="str">
            <v>ILHT-SOPORTE-060/065</v>
          </cell>
          <cell r="D9052">
            <v>1</v>
          </cell>
          <cell r="E9052">
            <v>156</v>
          </cell>
          <cell r="F9052">
            <v>187</v>
          </cell>
          <cell r="G9052">
            <v>2576</v>
          </cell>
          <cell r="I9052" t="str">
            <v>N</v>
          </cell>
          <cell r="K9052">
            <v>8</v>
          </cell>
          <cell r="L9052">
            <v>39.729999999999997</v>
          </cell>
          <cell r="M9052">
            <v>148.84</v>
          </cell>
        </row>
        <row r="9053">
          <cell r="A9053">
            <v>5133701300</v>
          </cell>
          <cell r="C9053" t="str">
            <v>ILHT-SOPORTE-060/065 EPOXY</v>
          </cell>
          <cell r="D9053">
            <v>1</v>
          </cell>
          <cell r="E9053">
            <v>156</v>
          </cell>
          <cell r="F9053">
            <v>187</v>
          </cell>
          <cell r="G9053">
            <v>2576</v>
          </cell>
          <cell r="I9053" t="str">
            <v>1</v>
          </cell>
          <cell r="K9053">
            <v>8</v>
          </cell>
          <cell r="L9053"/>
          <cell r="M9053">
            <v>0</v>
          </cell>
        </row>
        <row r="9054">
          <cell r="A9054">
            <v>5133702000</v>
          </cell>
          <cell r="C9054" t="str">
            <v>ILHT-SOPORTE-085/110</v>
          </cell>
          <cell r="D9054">
            <v>1</v>
          </cell>
          <cell r="E9054">
            <v>156</v>
          </cell>
          <cell r="F9054">
            <v>187</v>
          </cell>
          <cell r="G9054">
            <v>2576</v>
          </cell>
          <cell r="I9054" t="str">
            <v>N</v>
          </cell>
          <cell r="K9054">
            <v>8</v>
          </cell>
          <cell r="L9054">
            <v>28.8</v>
          </cell>
          <cell r="M9054">
            <v>156.36000000000001</v>
          </cell>
        </row>
        <row r="9055">
          <cell r="A9055">
            <v>5133703800</v>
          </cell>
          <cell r="C9055" t="str">
            <v>ILHT-SOPORTE-140</v>
          </cell>
          <cell r="D9055">
            <v>1</v>
          </cell>
          <cell r="E9055">
            <v>156</v>
          </cell>
          <cell r="F9055">
            <v>187</v>
          </cell>
          <cell r="G9055">
            <v>2576</v>
          </cell>
          <cell r="I9055" t="str">
            <v>N</v>
          </cell>
          <cell r="K9055">
            <v>8</v>
          </cell>
          <cell r="L9055">
            <v>31.02</v>
          </cell>
          <cell r="M9055">
            <v>158.85</v>
          </cell>
        </row>
        <row r="9056">
          <cell r="A9056">
            <v>5133704600</v>
          </cell>
          <cell r="C9056" t="str">
            <v>ILHT-SOPORTE-190</v>
          </cell>
          <cell r="D9056">
            <v>1</v>
          </cell>
          <cell r="E9056">
            <v>156</v>
          </cell>
          <cell r="F9056">
            <v>187</v>
          </cell>
          <cell r="G9056">
            <v>2576</v>
          </cell>
          <cell r="I9056" t="str">
            <v>N</v>
          </cell>
          <cell r="K9056">
            <v>8</v>
          </cell>
          <cell r="L9056">
            <v>28.86</v>
          </cell>
          <cell r="M9056">
            <v>161.30000000000001</v>
          </cell>
        </row>
        <row r="9057">
          <cell r="A9057">
            <v>5133706100</v>
          </cell>
          <cell r="C9057" t="str">
            <v>ILHT-BRIDA-035/050</v>
          </cell>
          <cell r="D9057">
            <v>1</v>
          </cell>
          <cell r="E9057">
            <v>156</v>
          </cell>
          <cell r="F9057">
            <v>187</v>
          </cell>
          <cell r="G9057">
            <v>2578</v>
          </cell>
          <cell r="I9057" t="str">
            <v>N</v>
          </cell>
          <cell r="K9057">
            <v>8</v>
          </cell>
          <cell r="L9057">
            <v>17.91</v>
          </cell>
          <cell r="M9057">
            <v>59.76</v>
          </cell>
        </row>
        <row r="9058">
          <cell r="A9058">
            <v>5133707900</v>
          </cell>
          <cell r="C9058" t="str">
            <v>ILHT-BRIDA-060/065</v>
          </cell>
          <cell r="D9058">
            <v>1</v>
          </cell>
          <cell r="E9058">
            <v>156</v>
          </cell>
          <cell r="F9058">
            <v>187</v>
          </cell>
          <cell r="G9058">
            <v>2578</v>
          </cell>
          <cell r="I9058" t="str">
            <v>N</v>
          </cell>
          <cell r="K9058">
            <v>8</v>
          </cell>
          <cell r="L9058">
            <v>20.5</v>
          </cell>
          <cell r="M9058">
            <v>71.7</v>
          </cell>
        </row>
        <row r="9059">
          <cell r="A9059">
            <v>5133708700</v>
          </cell>
          <cell r="C9059" t="str">
            <v>ILHT-BRIDA-085/110</v>
          </cell>
          <cell r="D9059">
            <v>1</v>
          </cell>
          <cell r="E9059">
            <v>156</v>
          </cell>
          <cell r="F9059">
            <v>187</v>
          </cell>
          <cell r="G9059">
            <v>2578</v>
          </cell>
          <cell r="I9059" t="str">
            <v>N</v>
          </cell>
          <cell r="K9059">
            <v>8</v>
          </cell>
          <cell r="L9059">
            <v>19.8</v>
          </cell>
          <cell r="M9059">
            <v>75.73</v>
          </cell>
        </row>
        <row r="9060">
          <cell r="A9060">
            <v>5133709500</v>
          </cell>
          <cell r="C9060" t="str">
            <v>ILHT-BRIDA-140</v>
          </cell>
          <cell r="D9060">
            <v>1</v>
          </cell>
          <cell r="E9060">
            <v>156</v>
          </cell>
          <cell r="F9060">
            <v>187</v>
          </cell>
          <cell r="G9060">
            <v>2578</v>
          </cell>
          <cell r="I9060" t="str">
            <v>N</v>
          </cell>
          <cell r="K9060">
            <v>8</v>
          </cell>
          <cell r="L9060">
            <v>22.96</v>
          </cell>
          <cell r="M9060">
            <v>79.510000000000005</v>
          </cell>
        </row>
        <row r="9061">
          <cell r="A9061">
            <v>5133710300</v>
          </cell>
          <cell r="C9061" t="str">
            <v>ILHT-BRIDA-190</v>
          </cell>
          <cell r="D9061">
            <v>1</v>
          </cell>
          <cell r="E9061">
            <v>156</v>
          </cell>
          <cell r="F9061">
            <v>187</v>
          </cell>
          <cell r="G9061">
            <v>2578</v>
          </cell>
          <cell r="I9061" t="str">
            <v>N</v>
          </cell>
          <cell r="K9061">
            <v>8</v>
          </cell>
          <cell r="L9061">
            <v>22.46</v>
          </cell>
          <cell r="M9061">
            <v>94.32</v>
          </cell>
        </row>
        <row r="9062">
          <cell r="A9062">
            <v>5133712900</v>
          </cell>
          <cell r="C9062" t="str">
            <v>ILHT-VISERA-V-035/050</v>
          </cell>
          <cell r="D9062">
            <v>1</v>
          </cell>
          <cell r="E9062">
            <v>156</v>
          </cell>
          <cell r="F9062">
            <v>187</v>
          </cell>
          <cell r="G9062">
            <v>2579</v>
          </cell>
          <cell r="I9062" t="str">
            <v>N</v>
          </cell>
          <cell r="K9062">
            <v>8</v>
          </cell>
          <cell r="L9062">
            <v>49.81</v>
          </cell>
          <cell r="M9062">
            <v>147.22999999999999</v>
          </cell>
        </row>
        <row r="9063">
          <cell r="A9063">
            <v>5133713700</v>
          </cell>
          <cell r="C9063" t="str">
            <v>ILHT-VISERA-V-060/065</v>
          </cell>
          <cell r="D9063">
            <v>1</v>
          </cell>
          <cell r="E9063">
            <v>156</v>
          </cell>
          <cell r="F9063">
            <v>187</v>
          </cell>
          <cell r="G9063">
            <v>2579</v>
          </cell>
          <cell r="I9063" t="str">
            <v>N</v>
          </cell>
          <cell r="K9063">
            <v>8</v>
          </cell>
          <cell r="L9063">
            <v>47.41</v>
          </cell>
          <cell r="M9063">
            <v>229.25</v>
          </cell>
        </row>
        <row r="9064">
          <cell r="A9064">
            <v>5133714500</v>
          </cell>
          <cell r="C9064" t="str">
            <v>ILHT-VISERA-V-085/110</v>
          </cell>
          <cell r="D9064">
            <v>1</v>
          </cell>
          <cell r="E9064">
            <v>156</v>
          </cell>
          <cell r="F9064">
            <v>187</v>
          </cell>
          <cell r="G9064">
            <v>2579</v>
          </cell>
          <cell r="I9064" t="str">
            <v>N</v>
          </cell>
          <cell r="K9064">
            <v>8</v>
          </cell>
          <cell r="L9064">
            <v>64.09</v>
          </cell>
          <cell r="M9064">
            <v>258.7</v>
          </cell>
        </row>
        <row r="9065">
          <cell r="A9065">
            <v>5133715200</v>
          </cell>
          <cell r="C9065" t="str">
            <v>ILHT-VISERA-V-140</v>
          </cell>
          <cell r="D9065">
            <v>1</v>
          </cell>
          <cell r="E9065">
            <v>156</v>
          </cell>
          <cell r="F9065">
            <v>187</v>
          </cell>
          <cell r="G9065">
            <v>2579</v>
          </cell>
          <cell r="I9065" t="str">
            <v>N</v>
          </cell>
          <cell r="K9065">
            <v>8</v>
          </cell>
          <cell r="L9065">
            <v>71.55</v>
          </cell>
          <cell r="M9065">
            <v>316.7</v>
          </cell>
        </row>
        <row r="9066">
          <cell r="A9066">
            <v>5133716000</v>
          </cell>
          <cell r="C9066" t="str">
            <v>ILHT-VISERA-V-190</v>
          </cell>
          <cell r="D9066">
            <v>1</v>
          </cell>
          <cell r="E9066">
            <v>156</v>
          </cell>
          <cell r="F9066">
            <v>187</v>
          </cell>
          <cell r="G9066">
            <v>2579</v>
          </cell>
          <cell r="I9066" t="str">
            <v>N</v>
          </cell>
          <cell r="K9066">
            <v>8</v>
          </cell>
          <cell r="L9066">
            <v>102.73</v>
          </cell>
          <cell r="M9066">
            <v>371.41</v>
          </cell>
        </row>
        <row r="9067">
          <cell r="A9067">
            <v>5133718600</v>
          </cell>
          <cell r="C9067" t="str">
            <v>ILHT-VISERA-H-035/050</v>
          </cell>
          <cell r="D9067">
            <v>1</v>
          </cell>
          <cell r="E9067">
            <v>156</v>
          </cell>
          <cell r="F9067">
            <v>187</v>
          </cell>
          <cell r="G9067">
            <v>2580</v>
          </cell>
          <cell r="I9067" t="str">
            <v>N</v>
          </cell>
          <cell r="K9067">
            <v>8</v>
          </cell>
          <cell r="L9067">
            <v>44.63</v>
          </cell>
          <cell r="M9067">
            <v>157.94</v>
          </cell>
        </row>
        <row r="9068">
          <cell r="A9068">
            <v>5133719300</v>
          </cell>
          <cell r="C9068" t="str">
            <v>ILHT-VISERA-H-060/065 EPOXY</v>
          </cell>
          <cell r="D9068">
            <v>1</v>
          </cell>
          <cell r="E9068">
            <v>156</v>
          </cell>
          <cell r="F9068">
            <v>187</v>
          </cell>
          <cell r="G9068">
            <v>2580</v>
          </cell>
          <cell r="I9068" t="str">
            <v>1</v>
          </cell>
          <cell r="K9068">
            <v>8</v>
          </cell>
          <cell r="L9068"/>
          <cell r="M9068">
            <v>0</v>
          </cell>
        </row>
        <row r="9069">
          <cell r="A9069">
            <v>5133719400</v>
          </cell>
          <cell r="C9069" t="str">
            <v>ILHT-VISERA-H-060/065</v>
          </cell>
          <cell r="D9069">
            <v>1</v>
          </cell>
          <cell r="E9069">
            <v>156</v>
          </cell>
          <cell r="F9069">
            <v>187</v>
          </cell>
          <cell r="G9069">
            <v>2580</v>
          </cell>
          <cell r="I9069" t="str">
            <v>N</v>
          </cell>
          <cell r="K9069">
            <v>8</v>
          </cell>
          <cell r="L9069">
            <v>52.76</v>
          </cell>
          <cell r="M9069">
            <v>242.3</v>
          </cell>
        </row>
        <row r="9070">
          <cell r="A9070">
            <v>5133719500</v>
          </cell>
          <cell r="C9070" t="str">
            <v>ILHT-VISERA-V-060/065 EPOXY</v>
          </cell>
          <cell r="D9070">
            <v>1</v>
          </cell>
          <cell r="E9070">
            <v>156</v>
          </cell>
          <cell r="F9070">
            <v>187</v>
          </cell>
          <cell r="G9070">
            <v>2579</v>
          </cell>
          <cell r="I9070" t="str">
            <v>1</v>
          </cell>
          <cell r="K9070">
            <v>8</v>
          </cell>
          <cell r="L9070"/>
          <cell r="M9070">
            <v>0</v>
          </cell>
        </row>
        <row r="9071">
          <cell r="A9071">
            <v>5133720200</v>
          </cell>
          <cell r="C9071" t="str">
            <v>ILHT-VISERA-H-085/110</v>
          </cell>
          <cell r="D9071">
            <v>1</v>
          </cell>
          <cell r="E9071">
            <v>156</v>
          </cell>
          <cell r="F9071">
            <v>187</v>
          </cell>
          <cell r="G9071">
            <v>2580</v>
          </cell>
          <cell r="I9071" t="str">
            <v>N</v>
          </cell>
          <cell r="K9071">
            <v>8</v>
          </cell>
          <cell r="L9071">
            <v>69.569999999999993</v>
          </cell>
          <cell r="M9071">
            <v>266.33</v>
          </cell>
        </row>
        <row r="9072">
          <cell r="A9072">
            <v>5133721000</v>
          </cell>
          <cell r="C9072" t="str">
            <v>ILHT-VISERA-H-140</v>
          </cell>
          <cell r="D9072">
            <v>1</v>
          </cell>
          <cell r="E9072">
            <v>156</v>
          </cell>
          <cell r="F9072">
            <v>187</v>
          </cell>
          <cell r="G9072">
            <v>2580</v>
          </cell>
          <cell r="I9072" t="str">
            <v>N</v>
          </cell>
          <cell r="K9072">
            <v>8</v>
          </cell>
          <cell r="L9072">
            <v>77.81</v>
          </cell>
          <cell r="M9072">
            <v>331.36</v>
          </cell>
        </row>
        <row r="9073">
          <cell r="A9073">
            <v>5133722800</v>
          </cell>
          <cell r="C9073" t="str">
            <v>ILHT-VISERA-H-190</v>
          </cell>
          <cell r="D9073">
            <v>1</v>
          </cell>
          <cell r="E9073">
            <v>156</v>
          </cell>
          <cell r="F9073">
            <v>187</v>
          </cell>
          <cell r="G9073">
            <v>2580</v>
          </cell>
          <cell r="I9073" t="str">
            <v>N</v>
          </cell>
          <cell r="K9073">
            <v>8</v>
          </cell>
          <cell r="L9073">
            <v>81.93</v>
          </cell>
          <cell r="M9073">
            <v>385.49</v>
          </cell>
        </row>
        <row r="9074">
          <cell r="A9074">
            <v>5133724400</v>
          </cell>
          <cell r="C9074" t="str">
            <v>ILHT-ACOP RECT-700X600</v>
          </cell>
          <cell r="D9074">
            <v>1</v>
          </cell>
          <cell r="E9074">
            <v>156</v>
          </cell>
          <cell r="F9074">
            <v>187</v>
          </cell>
          <cell r="G9074">
            <v>2577</v>
          </cell>
          <cell r="I9074" t="str">
            <v>N</v>
          </cell>
          <cell r="K9074">
            <v>8</v>
          </cell>
          <cell r="L9074">
            <v>33.69</v>
          </cell>
          <cell r="M9074">
            <v>172.48</v>
          </cell>
        </row>
        <row r="9075">
          <cell r="A9075">
            <v>5133725100</v>
          </cell>
          <cell r="C9075" t="str">
            <v>ILHT-ACOP RECT-800X700</v>
          </cell>
          <cell r="D9075">
            <v>1</v>
          </cell>
          <cell r="E9075">
            <v>156</v>
          </cell>
          <cell r="F9075">
            <v>187</v>
          </cell>
          <cell r="G9075">
            <v>2577</v>
          </cell>
          <cell r="I9075" t="str">
            <v>N</v>
          </cell>
          <cell r="K9075">
            <v>8</v>
          </cell>
          <cell r="L9075">
            <v>37.08</v>
          </cell>
          <cell r="M9075">
            <v>225.39</v>
          </cell>
        </row>
        <row r="9076">
          <cell r="A9076">
            <v>5133726900</v>
          </cell>
          <cell r="C9076" t="str">
            <v>ILHT-ACOP RECT-900X800</v>
          </cell>
          <cell r="D9076">
            <v>1</v>
          </cell>
          <cell r="E9076">
            <v>156</v>
          </cell>
          <cell r="F9076">
            <v>187</v>
          </cell>
          <cell r="G9076">
            <v>2577</v>
          </cell>
          <cell r="I9076" t="str">
            <v>N</v>
          </cell>
          <cell r="K9076">
            <v>8</v>
          </cell>
          <cell r="L9076">
            <v>39.99</v>
          </cell>
          <cell r="M9076">
            <v>251.85</v>
          </cell>
        </row>
        <row r="9077">
          <cell r="A9077">
            <v>5133727700</v>
          </cell>
          <cell r="C9077" t="str">
            <v>ILHT-ACOP RECT-1000X900</v>
          </cell>
          <cell r="D9077">
            <v>1</v>
          </cell>
          <cell r="E9077">
            <v>156</v>
          </cell>
          <cell r="F9077">
            <v>187</v>
          </cell>
          <cell r="G9077">
            <v>2577</v>
          </cell>
          <cell r="I9077" t="str">
            <v>N</v>
          </cell>
          <cell r="K9077">
            <v>8</v>
          </cell>
          <cell r="L9077">
            <v>43.21</v>
          </cell>
          <cell r="M9077">
            <v>266.33</v>
          </cell>
        </row>
        <row r="9078">
          <cell r="A9078">
            <v>5133728500</v>
          </cell>
          <cell r="C9078" t="str">
            <v>ILHT-ACOP RECT-1100X1000</v>
          </cell>
          <cell r="D9078">
            <v>1</v>
          </cell>
          <cell r="E9078">
            <v>156</v>
          </cell>
          <cell r="F9078">
            <v>187</v>
          </cell>
          <cell r="G9078">
            <v>2577</v>
          </cell>
          <cell r="I9078" t="str">
            <v>N</v>
          </cell>
          <cell r="K9078">
            <v>8</v>
          </cell>
          <cell r="L9078">
            <v>45.17</v>
          </cell>
          <cell r="M9078">
            <v>288.92</v>
          </cell>
        </row>
        <row r="9079">
          <cell r="A9079">
            <v>5133731900</v>
          </cell>
          <cell r="C9079" t="str">
            <v>ILHT-TAPA MOTOR-035/050</v>
          </cell>
          <cell r="D9079">
            <v>1</v>
          </cell>
          <cell r="E9079">
            <v>156</v>
          </cell>
          <cell r="F9079">
            <v>187</v>
          </cell>
          <cell r="G9079">
            <v>2581</v>
          </cell>
          <cell r="I9079" t="str">
            <v>N</v>
          </cell>
          <cell r="K9079">
            <v>8</v>
          </cell>
          <cell r="L9079">
            <v>27.93</v>
          </cell>
          <cell r="M9079">
            <v>88.89</v>
          </cell>
        </row>
        <row r="9080">
          <cell r="A9080">
            <v>5133732700</v>
          </cell>
          <cell r="C9080" t="str">
            <v>ILHT-TAPA MOTOR-060/065</v>
          </cell>
          <cell r="D9080">
            <v>1</v>
          </cell>
          <cell r="E9080">
            <v>156</v>
          </cell>
          <cell r="F9080">
            <v>187</v>
          </cell>
          <cell r="G9080">
            <v>2581</v>
          </cell>
          <cell r="I9080" t="str">
            <v>N</v>
          </cell>
          <cell r="K9080">
            <v>8</v>
          </cell>
          <cell r="L9080">
            <v>30.92</v>
          </cell>
          <cell r="M9080">
            <v>105.16</v>
          </cell>
        </row>
        <row r="9081">
          <cell r="A9081">
            <v>5133732800</v>
          </cell>
          <cell r="C9081" t="str">
            <v>ILHT-TAPA MOTOR-060/065 EPOXY</v>
          </cell>
          <cell r="D9081">
            <v>1</v>
          </cell>
          <cell r="E9081">
            <v>156</v>
          </cell>
          <cell r="F9081">
            <v>187</v>
          </cell>
          <cell r="G9081">
            <v>2581</v>
          </cell>
          <cell r="I9081" t="str">
            <v>1</v>
          </cell>
          <cell r="K9081">
            <v>8</v>
          </cell>
          <cell r="L9081"/>
          <cell r="M9081">
            <v>0</v>
          </cell>
        </row>
        <row r="9082">
          <cell r="A9082">
            <v>5133733500</v>
          </cell>
          <cell r="C9082" t="str">
            <v>ILHT-TAPA MOTOR-085/110</v>
          </cell>
          <cell r="D9082">
            <v>1</v>
          </cell>
          <cell r="E9082">
            <v>156</v>
          </cell>
          <cell r="F9082">
            <v>187</v>
          </cell>
          <cell r="G9082">
            <v>2581</v>
          </cell>
          <cell r="I9082" t="str">
            <v>N</v>
          </cell>
          <cell r="K9082">
            <v>8</v>
          </cell>
          <cell r="L9082">
            <v>39.39</v>
          </cell>
          <cell r="M9082">
            <v>127.62</v>
          </cell>
        </row>
        <row r="9083">
          <cell r="A9083">
            <v>5133734300</v>
          </cell>
          <cell r="C9083" t="str">
            <v>ILHT-TAPA MOTOR-140/190</v>
          </cell>
          <cell r="D9083">
            <v>1</v>
          </cell>
          <cell r="E9083">
            <v>156</v>
          </cell>
          <cell r="F9083">
            <v>187</v>
          </cell>
          <cell r="G9083">
            <v>2581</v>
          </cell>
          <cell r="I9083" t="str">
            <v>N</v>
          </cell>
          <cell r="K9083">
            <v>8</v>
          </cell>
          <cell r="L9083">
            <v>46.8</v>
          </cell>
          <cell r="M9083">
            <v>160.16</v>
          </cell>
        </row>
        <row r="9084">
          <cell r="A9084">
            <v>5133734400</v>
          </cell>
          <cell r="C9084" t="str">
            <v>ILHT/4-050 DP 25</v>
          </cell>
          <cell r="D9084">
            <v>1</v>
          </cell>
          <cell r="E9084">
            <v>156</v>
          </cell>
          <cell r="F9084">
            <v>185</v>
          </cell>
          <cell r="G9084">
            <v>2547</v>
          </cell>
          <cell r="I9084" t="str">
            <v>1</v>
          </cell>
          <cell r="K9084">
            <v>8</v>
          </cell>
          <cell r="L9084"/>
          <cell r="M9084">
            <v>0</v>
          </cell>
        </row>
        <row r="9085">
          <cell r="A9085">
            <v>5133734500</v>
          </cell>
          <cell r="C9085" t="str">
            <v>ILHT/4-065 DP 25</v>
          </cell>
          <cell r="D9085">
            <v>1</v>
          </cell>
          <cell r="E9085">
            <v>156</v>
          </cell>
          <cell r="F9085">
            <v>185</v>
          </cell>
          <cell r="G9085">
            <v>2551</v>
          </cell>
          <cell r="I9085" t="str">
            <v>1</v>
          </cell>
          <cell r="K9085">
            <v>8</v>
          </cell>
          <cell r="L9085"/>
          <cell r="M9085">
            <v>0</v>
          </cell>
        </row>
        <row r="9086">
          <cell r="A9086">
            <v>5133734600</v>
          </cell>
          <cell r="C9086" t="str">
            <v>ILHT/6-190 *230/400V 50* FITO</v>
          </cell>
          <cell r="D9086">
            <v>1</v>
          </cell>
          <cell r="E9086">
            <v>156</v>
          </cell>
          <cell r="F9086">
            <v>185</v>
          </cell>
          <cell r="G9086">
            <v>2560</v>
          </cell>
          <cell r="I9086" t="str">
            <v>1</v>
          </cell>
          <cell r="K9086">
            <v>8</v>
          </cell>
          <cell r="L9086"/>
          <cell r="M9086">
            <v>0</v>
          </cell>
        </row>
        <row r="9087">
          <cell r="A9087">
            <v>5133734700</v>
          </cell>
          <cell r="C9087" t="str">
            <v>ILHT/6-140 EPOXI RAL 7011</v>
          </cell>
          <cell r="D9087">
            <v>1</v>
          </cell>
          <cell r="E9087">
            <v>156</v>
          </cell>
          <cell r="F9087">
            <v>185</v>
          </cell>
          <cell r="G9087">
            <v>2558</v>
          </cell>
          <cell r="I9087" t="str">
            <v>N</v>
          </cell>
          <cell r="K9087">
            <v>8</v>
          </cell>
          <cell r="L9087"/>
          <cell r="M9087">
            <v>0</v>
          </cell>
        </row>
        <row r="9088">
          <cell r="A9088">
            <v>5133734800</v>
          </cell>
          <cell r="C9088" t="str">
            <v>ILHT-VISERA-H-140 EPOXIRAL 7011</v>
          </cell>
          <cell r="D9088">
            <v>1</v>
          </cell>
          <cell r="E9088">
            <v>156</v>
          </cell>
          <cell r="F9088">
            <v>187</v>
          </cell>
          <cell r="G9088">
            <v>2580</v>
          </cell>
          <cell r="I9088" t="str">
            <v>N</v>
          </cell>
          <cell r="K9088">
            <v>8</v>
          </cell>
          <cell r="L9088"/>
          <cell r="M9088">
            <v>0</v>
          </cell>
        </row>
        <row r="9089">
          <cell r="A9089">
            <v>5133734900</v>
          </cell>
          <cell r="C9089" t="str">
            <v>ILHT-TAPA MOTOR-140/190 EPOXIRAL 7011</v>
          </cell>
          <cell r="D9089">
            <v>1</v>
          </cell>
          <cell r="E9089">
            <v>156</v>
          </cell>
          <cell r="F9089">
            <v>187</v>
          </cell>
          <cell r="G9089">
            <v>2581</v>
          </cell>
          <cell r="I9089" t="str">
            <v>N</v>
          </cell>
          <cell r="K9089">
            <v>8</v>
          </cell>
          <cell r="L9089"/>
          <cell r="M9089">
            <v>0</v>
          </cell>
        </row>
        <row r="9090">
          <cell r="A9090">
            <v>5133735000</v>
          </cell>
          <cell r="C9090" t="str">
            <v>ILHT/6-110 EPOXI RAL 7011</v>
          </cell>
          <cell r="D9090">
            <v>1</v>
          </cell>
          <cell r="E9090">
            <v>156</v>
          </cell>
          <cell r="F9090">
            <v>185</v>
          </cell>
          <cell r="G9090">
            <v>2556</v>
          </cell>
          <cell r="I9090" t="str">
            <v>N</v>
          </cell>
          <cell r="K9090">
            <v>8</v>
          </cell>
          <cell r="L9090"/>
          <cell r="M9090">
            <v>0</v>
          </cell>
        </row>
        <row r="9091">
          <cell r="A9091">
            <v>5133735100</v>
          </cell>
          <cell r="C9091" t="str">
            <v>ILHT-VISERA-H-085/110 EPOXIRAL 7011</v>
          </cell>
          <cell r="D9091">
            <v>1</v>
          </cell>
          <cell r="E9091">
            <v>156</v>
          </cell>
          <cell r="F9091">
            <v>187</v>
          </cell>
          <cell r="G9091">
            <v>2580</v>
          </cell>
          <cell r="I9091" t="str">
            <v>N</v>
          </cell>
          <cell r="K9091">
            <v>8</v>
          </cell>
          <cell r="L9091"/>
          <cell r="M9091">
            <v>0</v>
          </cell>
        </row>
        <row r="9092">
          <cell r="A9092">
            <v>5133735200</v>
          </cell>
          <cell r="C9092" t="str">
            <v>ILHT-TAPA MOTOR-085/110 EPOXIRAL 7011</v>
          </cell>
          <cell r="D9092">
            <v>1</v>
          </cell>
          <cell r="E9092">
            <v>156</v>
          </cell>
          <cell r="F9092">
            <v>187</v>
          </cell>
          <cell r="G9092">
            <v>2581</v>
          </cell>
          <cell r="I9092" t="str">
            <v>N</v>
          </cell>
          <cell r="K9092">
            <v>8</v>
          </cell>
          <cell r="L9092"/>
          <cell r="M9092">
            <v>0</v>
          </cell>
        </row>
        <row r="9093">
          <cell r="A9093">
            <v>5133735300</v>
          </cell>
          <cell r="C9093" t="str">
            <v>ILHT/4-050 EPOXI RAL 7011</v>
          </cell>
          <cell r="D9093">
            <v>1</v>
          </cell>
          <cell r="E9093">
            <v>156</v>
          </cell>
          <cell r="F9093">
            <v>185</v>
          </cell>
          <cell r="G9093">
            <v>2547</v>
          </cell>
          <cell r="I9093" t="str">
            <v>N</v>
          </cell>
          <cell r="K9093">
            <v>8</v>
          </cell>
          <cell r="L9093"/>
          <cell r="M9093">
            <v>0</v>
          </cell>
        </row>
        <row r="9094">
          <cell r="A9094">
            <v>5133735400</v>
          </cell>
          <cell r="C9094" t="str">
            <v>ILHT-VISERA-H-035/050 EPOXIRAL 7011</v>
          </cell>
          <cell r="D9094">
            <v>1</v>
          </cell>
          <cell r="E9094">
            <v>156</v>
          </cell>
          <cell r="F9094">
            <v>187</v>
          </cell>
          <cell r="G9094">
            <v>2580</v>
          </cell>
          <cell r="I9094" t="str">
            <v>N</v>
          </cell>
          <cell r="K9094">
            <v>8</v>
          </cell>
          <cell r="L9094"/>
          <cell r="M9094">
            <v>0</v>
          </cell>
        </row>
        <row r="9095">
          <cell r="A9095">
            <v>5133735500</v>
          </cell>
          <cell r="C9095" t="str">
            <v>ILHT-TAPA MOTOR-035/050 EPOXIRAL 7011</v>
          </cell>
          <cell r="D9095">
            <v>1</v>
          </cell>
          <cell r="E9095">
            <v>156</v>
          </cell>
          <cell r="F9095">
            <v>187</v>
          </cell>
          <cell r="G9095">
            <v>2581</v>
          </cell>
          <cell r="I9095" t="str">
            <v>N</v>
          </cell>
          <cell r="K9095">
            <v>8</v>
          </cell>
          <cell r="L9095"/>
          <cell r="M9095">
            <v>0</v>
          </cell>
        </row>
        <row r="9096">
          <cell r="A9096">
            <v>5133735600</v>
          </cell>
          <cell r="C9096" t="str">
            <v>ILHT-VISERA-V-140 EPOXIRAL 7011</v>
          </cell>
          <cell r="D9096">
            <v>1</v>
          </cell>
          <cell r="E9096">
            <v>156</v>
          </cell>
          <cell r="F9096">
            <v>187</v>
          </cell>
          <cell r="G9096">
            <v>2579</v>
          </cell>
          <cell r="I9096" t="str">
            <v>1</v>
          </cell>
          <cell r="K9096">
            <v>8</v>
          </cell>
          <cell r="L9096"/>
          <cell r="M9096">
            <v>0</v>
          </cell>
        </row>
        <row r="9097">
          <cell r="A9097">
            <v>5133735700</v>
          </cell>
          <cell r="C9097" t="str">
            <v>ILHT-SOPORTE-140EPOXY RAL 7011</v>
          </cell>
          <cell r="D9097">
            <v>1</v>
          </cell>
          <cell r="E9097">
            <v>156</v>
          </cell>
          <cell r="F9097">
            <v>187</v>
          </cell>
          <cell r="G9097">
            <v>2576</v>
          </cell>
          <cell r="I9097"/>
          <cell r="K9097">
            <v>8</v>
          </cell>
          <cell r="L9097"/>
          <cell r="M9097">
            <v>0</v>
          </cell>
        </row>
        <row r="9098">
          <cell r="A9098">
            <v>5133735800</v>
          </cell>
          <cell r="C9098" t="str">
            <v>ILHT/6/12-140 EPOXY RAL 7011</v>
          </cell>
          <cell r="D9098">
            <v>1</v>
          </cell>
          <cell r="E9098">
            <v>156</v>
          </cell>
          <cell r="F9098">
            <v>186</v>
          </cell>
          <cell r="G9098">
            <v>2574</v>
          </cell>
          <cell r="I9098"/>
          <cell r="K9098">
            <v>8</v>
          </cell>
          <cell r="L9098"/>
          <cell r="M9098">
            <v>0</v>
          </cell>
        </row>
        <row r="9099">
          <cell r="A9099">
            <v>5133735900</v>
          </cell>
          <cell r="C9099" t="str">
            <v>ILHT/8-190 *230/400V 50*EPOXY PE/I</v>
          </cell>
          <cell r="D9099">
            <v>1</v>
          </cell>
          <cell r="E9099">
            <v>156</v>
          </cell>
          <cell r="F9099">
            <v>185</v>
          </cell>
          <cell r="G9099">
            <v>2561</v>
          </cell>
          <cell r="I9099"/>
          <cell r="K9099">
            <v>8</v>
          </cell>
          <cell r="L9099"/>
          <cell r="M9099">
            <v>0</v>
          </cell>
        </row>
        <row r="9100">
          <cell r="A9100">
            <v>5133736000</v>
          </cell>
          <cell r="C9100" t="str">
            <v>ILHT/8-140 EPOXI RAL7040 FULL</v>
          </cell>
          <cell r="D9100">
            <v>1</v>
          </cell>
          <cell r="E9100">
            <v>156</v>
          </cell>
          <cell r="F9100">
            <v>185</v>
          </cell>
          <cell r="G9100">
            <v>2559</v>
          </cell>
          <cell r="I9100"/>
          <cell r="K9100">
            <v>8</v>
          </cell>
          <cell r="L9100"/>
          <cell r="M9100">
            <v>0</v>
          </cell>
        </row>
        <row r="9101">
          <cell r="A9101">
            <v>5133736100</v>
          </cell>
          <cell r="C9101" t="str">
            <v>ILHT/8-065 EPOXI RAL7040 FULL</v>
          </cell>
          <cell r="D9101">
            <v>1</v>
          </cell>
          <cell r="E9101">
            <v>156</v>
          </cell>
          <cell r="F9101">
            <v>185</v>
          </cell>
          <cell r="G9101">
            <v>2553</v>
          </cell>
          <cell r="I9101"/>
          <cell r="K9101">
            <v>8</v>
          </cell>
          <cell r="L9101"/>
          <cell r="M9101">
            <v>0</v>
          </cell>
        </row>
        <row r="9102">
          <cell r="A9102">
            <v>5133736200</v>
          </cell>
          <cell r="C9102" t="str">
            <v>ILHT/4-065 EPOXY RAL7040 FULL</v>
          </cell>
          <cell r="D9102">
            <v>1</v>
          </cell>
          <cell r="E9102">
            <v>156</v>
          </cell>
          <cell r="F9102">
            <v>185</v>
          </cell>
          <cell r="G9102">
            <v>2551</v>
          </cell>
          <cell r="I9102"/>
          <cell r="K9102">
            <v>8</v>
          </cell>
          <cell r="L9102"/>
          <cell r="M9102">
            <v>0</v>
          </cell>
        </row>
        <row r="9103">
          <cell r="A9103">
            <v>5133736300</v>
          </cell>
          <cell r="C9103" t="str">
            <v>ILHT/4-060 EPOXI RAL 7040 FULL</v>
          </cell>
          <cell r="D9103">
            <v>1</v>
          </cell>
          <cell r="E9103">
            <v>156</v>
          </cell>
          <cell r="F9103">
            <v>185</v>
          </cell>
          <cell r="G9103">
            <v>2549</v>
          </cell>
          <cell r="I9103"/>
          <cell r="K9103">
            <v>8</v>
          </cell>
          <cell r="L9103"/>
          <cell r="M9103">
            <v>0</v>
          </cell>
        </row>
        <row r="9104">
          <cell r="A9104">
            <v>5133736400</v>
          </cell>
          <cell r="C9104" t="str">
            <v>ILHT/8-190 EPOXI RAL7040 FULL</v>
          </cell>
          <cell r="D9104">
            <v>1</v>
          </cell>
          <cell r="E9104">
            <v>156</v>
          </cell>
          <cell r="F9104">
            <v>185</v>
          </cell>
          <cell r="G9104">
            <v>2561</v>
          </cell>
          <cell r="I9104"/>
          <cell r="K9104">
            <v>8</v>
          </cell>
          <cell r="L9104"/>
          <cell r="M9104">
            <v>0</v>
          </cell>
        </row>
        <row r="9105">
          <cell r="A9105">
            <v>5133736500</v>
          </cell>
          <cell r="C9105" t="str">
            <v>ILHT-VISERA-V-190 EPOXI</v>
          </cell>
          <cell r="D9105">
            <v>1</v>
          </cell>
          <cell r="E9105">
            <v>156</v>
          </cell>
          <cell r="F9105">
            <v>187</v>
          </cell>
          <cell r="G9105">
            <v>2579</v>
          </cell>
          <cell r="I9105"/>
          <cell r="K9105">
            <v>8</v>
          </cell>
          <cell r="L9105"/>
          <cell r="M9105">
            <v>0</v>
          </cell>
        </row>
        <row r="9106">
          <cell r="A9106">
            <v>5133736600</v>
          </cell>
          <cell r="C9106" t="str">
            <v>ILHT/8-140 EPOXI EXT.FULL</v>
          </cell>
          <cell r="D9106">
            <v>1</v>
          </cell>
          <cell r="E9106">
            <v>156</v>
          </cell>
          <cell r="F9106">
            <v>185</v>
          </cell>
          <cell r="G9106">
            <v>2559</v>
          </cell>
          <cell r="I9106"/>
          <cell r="K9106">
            <v>8</v>
          </cell>
          <cell r="L9106"/>
          <cell r="M9106">
            <v>0</v>
          </cell>
        </row>
        <row r="9107">
          <cell r="A9107">
            <v>5133736700</v>
          </cell>
          <cell r="C9107" t="str">
            <v>ILHT/8-085 EPOXI RAL 7040 FULL</v>
          </cell>
          <cell r="D9107">
            <v>1</v>
          </cell>
          <cell r="E9107">
            <v>156</v>
          </cell>
          <cell r="F9107">
            <v>185</v>
          </cell>
          <cell r="G9107">
            <v>2555</v>
          </cell>
          <cell r="I9107"/>
          <cell r="K9107">
            <v>8</v>
          </cell>
          <cell r="L9107"/>
          <cell r="M9107">
            <v>0</v>
          </cell>
        </row>
        <row r="9108">
          <cell r="A9108">
            <v>5133736800</v>
          </cell>
          <cell r="C9108" t="str">
            <v>ILHT-VISERA-V-085/110 EPOXIRAL 7011</v>
          </cell>
          <cell r="D9108">
            <v>1</v>
          </cell>
          <cell r="E9108">
            <v>156</v>
          </cell>
          <cell r="F9108">
            <v>187</v>
          </cell>
          <cell r="G9108">
            <v>2579</v>
          </cell>
          <cell r="I9108" t="str">
            <v>1</v>
          </cell>
          <cell r="K9108">
            <v>8</v>
          </cell>
          <cell r="L9108"/>
          <cell r="M9108">
            <v>0</v>
          </cell>
        </row>
        <row r="9109">
          <cell r="A9109">
            <v>5133737100</v>
          </cell>
          <cell r="C9109" t="str">
            <v>ILHT/6-110 EPOXI RAL7040 FULL</v>
          </cell>
          <cell r="D9109">
            <v>1</v>
          </cell>
          <cell r="E9109">
            <v>156</v>
          </cell>
          <cell r="F9109">
            <v>185</v>
          </cell>
          <cell r="G9109">
            <v>2556</v>
          </cell>
          <cell r="I9109"/>
          <cell r="K9109">
            <v>8</v>
          </cell>
          <cell r="L9109"/>
          <cell r="M9109">
            <v>0</v>
          </cell>
        </row>
        <row r="9110">
          <cell r="A9110">
            <v>5133737300</v>
          </cell>
          <cell r="C9110" t="str">
            <v>ILHT/8-110 EPOXI RAL7040 FULL</v>
          </cell>
          <cell r="D9110">
            <v>1</v>
          </cell>
          <cell r="E9110">
            <v>156</v>
          </cell>
          <cell r="F9110">
            <v>185</v>
          </cell>
          <cell r="G9110">
            <v>2557</v>
          </cell>
          <cell r="I9110"/>
          <cell r="K9110">
            <v>8</v>
          </cell>
          <cell r="L9110"/>
          <cell r="M9110">
            <v>0</v>
          </cell>
        </row>
        <row r="9111">
          <cell r="A9111">
            <v>5133737400</v>
          </cell>
          <cell r="C9111" t="str">
            <v>ILHT-KLBA 035/050</v>
          </cell>
          <cell r="D9111">
            <v>1</v>
          </cell>
          <cell r="E9111">
            <v>156</v>
          </cell>
          <cell r="F9111">
            <v>187</v>
          </cell>
          <cell r="G9111">
            <v>2577</v>
          </cell>
          <cell r="I9111"/>
          <cell r="K9111">
            <v>8</v>
          </cell>
          <cell r="L9111">
            <v>40.799999999999997</v>
          </cell>
          <cell r="M9111">
            <v>166.52</v>
          </cell>
        </row>
        <row r="9112">
          <cell r="A9112">
            <v>5133737500</v>
          </cell>
          <cell r="C9112" t="str">
            <v>ILHT-KLBA 060/065</v>
          </cell>
          <cell r="D9112">
            <v>1</v>
          </cell>
          <cell r="E9112">
            <v>156</v>
          </cell>
          <cell r="F9112">
            <v>187</v>
          </cell>
          <cell r="G9112">
            <v>2577</v>
          </cell>
          <cell r="I9112"/>
          <cell r="K9112">
            <v>8</v>
          </cell>
          <cell r="L9112">
            <v>41.98</v>
          </cell>
          <cell r="M9112">
            <v>171.33</v>
          </cell>
        </row>
        <row r="9113">
          <cell r="A9113">
            <v>5133737600</v>
          </cell>
          <cell r="C9113" t="str">
            <v>ILHT-KLBA 085/110</v>
          </cell>
          <cell r="D9113">
            <v>1</v>
          </cell>
          <cell r="E9113">
            <v>156</v>
          </cell>
          <cell r="F9113">
            <v>187</v>
          </cell>
          <cell r="G9113">
            <v>2577</v>
          </cell>
          <cell r="I9113"/>
          <cell r="K9113">
            <v>8</v>
          </cell>
          <cell r="L9113">
            <v>57.08</v>
          </cell>
          <cell r="M9113">
            <v>232.93</v>
          </cell>
        </row>
        <row r="9114">
          <cell r="A9114">
            <v>5133737700</v>
          </cell>
          <cell r="C9114" t="str">
            <v>ILHT-KLBA 140</v>
          </cell>
          <cell r="D9114">
            <v>1</v>
          </cell>
          <cell r="E9114">
            <v>156</v>
          </cell>
          <cell r="F9114">
            <v>187</v>
          </cell>
          <cell r="G9114">
            <v>2577</v>
          </cell>
          <cell r="I9114"/>
          <cell r="K9114">
            <v>8</v>
          </cell>
          <cell r="L9114">
            <v>57.35</v>
          </cell>
          <cell r="M9114">
            <v>234.06</v>
          </cell>
        </row>
        <row r="9115">
          <cell r="A9115">
            <v>5133737800</v>
          </cell>
          <cell r="C9115" t="str">
            <v>ILHT-KLBA 190</v>
          </cell>
          <cell r="D9115">
            <v>1</v>
          </cell>
          <cell r="E9115">
            <v>156</v>
          </cell>
          <cell r="F9115">
            <v>187</v>
          </cell>
          <cell r="G9115">
            <v>2577</v>
          </cell>
          <cell r="I9115"/>
          <cell r="K9115">
            <v>8</v>
          </cell>
          <cell r="L9115">
            <v>61.18</v>
          </cell>
          <cell r="M9115">
            <v>249.67</v>
          </cell>
        </row>
        <row r="9116">
          <cell r="A9116">
            <v>5133737900</v>
          </cell>
          <cell r="C9116" t="str">
            <v>ILHT-KLBI 035/050</v>
          </cell>
          <cell r="D9116">
            <v>1</v>
          </cell>
          <cell r="E9116">
            <v>156</v>
          </cell>
          <cell r="F9116">
            <v>187</v>
          </cell>
          <cell r="G9116">
            <v>2577</v>
          </cell>
          <cell r="I9116"/>
          <cell r="K9116">
            <v>8</v>
          </cell>
          <cell r="L9116">
            <v>80.56</v>
          </cell>
          <cell r="M9116">
            <v>328.77</v>
          </cell>
        </row>
        <row r="9117">
          <cell r="A9117">
            <v>5133738000</v>
          </cell>
          <cell r="C9117" t="str">
            <v>ILHT-KLBI 060/065</v>
          </cell>
          <cell r="D9117">
            <v>1</v>
          </cell>
          <cell r="E9117">
            <v>156</v>
          </cell>
          <cell r="F9117">
            <v>187</v>
          </cell>
          <cell r="G9117">
            <v>2577</v>
          </cell>
          <cell r="I9117"/>
          <cell r="K9117">
            <v>8</v>
          </cell>
          <cell r="L9117">
            <v>89.08</v>
          </cell>
          <cell r="M9117">
            <v>363.54</v>
          </cell>
        </row>
        <row r="9118">
          <cell r="A9118">
            <v>5133738100</v>
          </cell>
          <cell r="C9118" t="str">
            <v>ILHT-KLBI 085/110</v>
          </cell>
          <cell r="D9118">
            <v>1</v>
          </cell>
          <cell r="E9118">
            <v>156</v>
          </cell>
          <cell r="F9118">
            <v>187</v>
          </cell>
          <cell r="G9118">
            <v>2577</v>
          </cell>
          <cell r="I9118"/>
          <cell r="K9118">
            <v>8</v>
          </cell>
          <cell r="L9118">
            <v>101.79</v>
          </cell>
          <cell r="M9118">
            <v>415.38</v>
          </cell>
        </row>
        <row r="9119">
          <cell r="A9119">
            <v>5133738200</v>
          </cell>
          <cell r="C9119" t="str">
            <v>ILHT-KLBI 140</v>
          </cell>
          <cell r="D9119">
            <v>1</v>
          </cell>
          <cell r="E9119">
            <v>156</v>
          </cell>
          <cell r="F9119">
            <v>187</v>
          </cell>
          <cell r="G9119">
            <v>2577</v>
          </cell>
          <cell r="I9119"/>
          <cell r="K9119">
            <v>8</v>
          </cell>
          <cell r="L9119">
            <v>134.4</v>
          </cell>
          <cell r="M9119">
            <v>548.47</v>
          </cell>
        </row>
        <row r="9120">
          <cell r="A9120">
            <v>5133738300</v>
          </cell>
          <cell r="C9120" t="str">
            <v>ILHT-KLBI 190</v>
          </cell>
          <cell r="D9120">
            <v>1</v>
          </cell>
          <cell r="E9120">
            <v>156</v>
          </cell>
          <cell r="F9120">
            <v>187</v>
          </cell>
          <cell r="G9120">
            <v>2577</v>
          </cell>
          <cell r="I9120"/>
          <cell r="K9120">
            <v>8</v>
          </cell>
          <cell r="L9120">
            <v>181.27</v>
          </cell>
          <cell r="M9120">
            <v>739.71</v>
          </cell>
        </row>
        <row r="9121">
          <cell r="A9121">
            <v>5134005800</v>
          </cell>
          <cell r="C9121" t="str">
            <v>KRBA-180 INOX304</v>
          </cell>
          <cell r="D9121">
            <v>1</v>
          </cell>
          <cell r="E9121">
            <v>143</v>
          </cell>
          <cell r="F9121">
            <v>107</v>
          </cell>
          <cell r="G9121">
            <v>1702</v>
          </cell>
          <cell r="I9121"/>
          <cell r="K9121">
            <v>1</v>
          </cell>
          <cell r="L9121"/>
          <cell r="M9121">
            <v>0</v>
          </cell>
        </row>
        <row r="9122">
          <cell r="A9122">
            <v>5134007100</v>
          </cell>
          <cell r="C9122" t="str">
            <v>KRBA-400 INOX304</v>
          </cell>
          <cell r="D9122">
            <v>1</v>
          </cell>
          <cell r="E9122">
            <v>143</v>
          </cell>
          <cell r="F9122">
            <v>107</v>
          </cell>
          <cell r="G9122">
            <v>1702</v>
          </cell>
          <cell r="I9122" t="str">
            <v>1</v>
          </cell>
          <cell r="K9122">
            <v>1</v>
          </cell>
          <cell r="L9122"/>
          <cell r="M9122">
            <v>0</v>
          </cell>
        </row>
        <row r="9123">
          <cell r="A9123">
            <v>5134007500</v>
          </cell>
          <cell r="C9123" t="str">
            <v>KRBA-500 INOX-304L ESTANCA</v>
          </cell>
          <cell r="D9123">
            <v>1</v>
          </cell>
          <cell r="E9123">
            <v>143</v>
          </cell>
          <cell r="F9123">
            <v>107</v>
          </cell>
          <cell r="G9123">
            <v>1702</v>
          </cell>
          <cell r="I9123"/>
          <cell r="K9123">
            <v>1</v>
          </cell>
          <cell r="L9123"/>
          <cell r="M9123">
            <v>0</v>
          </cell>
        </row>
        <row r="9124">
          <cell r="A9124">
            <v>5134007900</v>
          </cell>
          <cell r="C9124" t="str">
            <v>KRBA-630 INOX304</v>
          </cell>
          <cell r="D9124">
            <v>1</v>
          </cell>
          <cell r="E9124">
            <v>143</v>
          </cell>
          <cell r="F9124">
            <v>107</v>
          </cell>
          <cell r="G9124">
            <v>1702</v>
          </cell>
          <cell r="I9124" t="str">
            <v>1</v>
          </cell>
          <cell r="K9124">
            <v>1</v>
          </cell>
          <cell r="L9124"/>
          <cell r="M9124">
            <v>0</v>
          </cell>
        </row>
        <row r="9125">
          <cell r="A9125">
            <v>5134008100</v>
          </cell>
          <cell r="C9125" t="str">
            <v>KRBA-710 INOX-304L ESTANCA</v>
          </cell>
          <cell r="D9125">
            <v>1</v>
          </cell>
          <cell r="E9125">
            <v>143</v>
          </cell>
          <cell r="F9125">
            <v>107</v>
          </cell>
          <cell r="G9125">
            <v>1702</v>
          </cell>
          <cell r="I9125"/>
          <cell r="K9125">
            <v>1</v>
          </cell>
          <cell r="L9125"/>
          <cell r="M9125">
            <v>0</v>
          </cell>
        </row>
        <row r="9126">
          <cell r="A9126">
            <v>5134008700</v>
          </cell>
          <cell r="C9126" t="str">
            <v>KRBA-1000 R7012</v>
          </cell>
          <cell r="D9126">
            <v>1</v>
          </cell>
          <cell r="E9126">
            <v>143</v>
          </cell>
          <cell r="F9126">
            <v>107</v>
          </cell>
          <cell r="G9126">
            <v>1702</v>
          </cell>
          <cell r="I9126" t="str">
            <v>1</v>
          </cell>
          <cell r="K9126">
            <v>1</v>
          </cell>
          <cell r="L9126"/>
          <cell r="M9126">
            <v>0</v>
          </cell>
        </row>
        <row r="9127">
          <cell r="A9127">
            <v>5134009000</v>
          </cell>
          <cell r="C9127" t="str">
            <v>KRBA-1120 R7012</v>
          </cell>
          <cell r="D9127">
            <v>1</v>
          </cell>
          <cell r="E9127">
            <v>143</v>
          </cell>
          <cell r="F9127">
            <v>107</v>
          </cell>
          <cell r="G9127">
            <v>1702</v>
          </cell>
          <cell r="I9127"/>
          <cell r="K9127">
            <v>1</v>
          </cell>
          <cell r="L9127"/>
          <cell r="M9127">
            <v>0</v>
          </cell>
        </row>
        <row r="9128">
          <cell r="A9128">
            <v>5134009300</v>
          </cell>
          <cell r="C9128" t="str">
            <v>KRBA-1250 R7012</v>
          </cell>
          <cell r="D9128">
            <v>1</v>
          </cell>
          <cell r="E9128">
            <v>143</v>
          </cell>
          <cell r="F9128">
            <v>107</v>
          </cell>
          <cell r="G9128">
            <v>1702</v>
          </cell>
          <cell r="I9128"/>
          <cell r="K9128">
            <v>1</v>
          </cell>
          <cell r="L9128"/>
          <cell r="M9128">
            <v>0</v>
          </cell>
        </row>
        <row r="9129">
          <cell r="A9129">
            <v>5134009600</v>
          </cell>
          <cell r="C9129" t="str">
            <v>KRBA-1400 R7012</v>
          </cell>
          <cell r="D9129">
            <v>1</v>
          </cell>
          <cell r="E9129">
            <v>143</v>
          </cell>
          <cell r="F9129">
            <v>107</v>
          </cell>
          <cell r="G9129">
            <v>1702</v>
          </cell>
          <cell r="I9129"/>
          <cell r="K9129">
            <v>1</v>
          </cell>
          <cell r="L9129"/>
          <cell r="M9129">
            <v>0</v>
          </cell>
        </row>
        <row r="9130">
          <cell r="A9130">
            <v>5134012500</v>
          </cell>
          <cell r="C9130" t="str">
            <v>KRBD-450 INOX316</v>
          </cell>
          <cell r="D9130">
            <v>1</v>
          </cell>
          <cell r="E9130">
            <v>143</v>
          </cell>
          <cell r="F9130">
            <v>107</v>
          </cell>
          <cell r="G9130">
            <v>1702</v>
          </cell>
          <cell r="I9130"/>
          <cell r="K9130">
            <v>1</v>
          </cell>
          <cell r="L9130"/>
          <cell r="M9130">
            <v>0</v>
          </cell>
        </row>
        <row r="9131">
          <cell r="A9131">
            <v>5134016300</v>
          </cell>
          <cell r="C9131" t="str">
            <v>KREA-140 INOX304</v>
          </cell>
          <cell r="D9131">
            <v>1</v>
          </cell>
          <cell r="E9131">
            <v>143</v>
          </cell>
          <cell r="F9131">
            <v>107</v>
          </cell>
          <cell r="G9131">
            <v>1700</v>
          </cell>
          <cell r="I9131"/>
          <cell r="K9131">
            <v>1</v>
          </cell>
          <cell r="L9131"/>
          <cell r="M9131">
            <v>0</v>
          </cell>
        </row>
        <row r="9132">
          <cell r="A9132">
            <v>5134017300</v>
          </cell>
          <cell r="C9132" t="str">
            <v>KREA-160 INOX304</v>
          </cell>
          <cell r="D9132">
            <v>1</v>
          </cell>
          <cell r="E9132">
            <v>143</v>
          </cell>
          <cell r="F9132">
            <v>107</v>
          </cell>
          <cell r="G9132">
            <v>4187</v>
          </cell>
          <cell r="I9132" t="str">
            <v>1</v>
          </cell>
          <cell r="K9132">
            <v>1</v>
          </cell>
          <cell r="L9132"/>
          <cell r="M9132">
            <v>0</v>
          </cell>
        </row>
        <row r="9133">
          <cell r="A9133">
            <v>5134018800</v>
          </cell>
          <cell r="C9133" t="str">
            <v>KREA-180 HT500 R7012</v>
          </cell>
          <cell r="D9133">
            <v>1</v>
          </cell>
          <cell r="E9133">
            <v>143</v>
          </cell>
          <cell r="F9133">
            <v>107</v>
          </cell>
          <cell r="G9133">
            <v>1700</v>
          </cell>
          <cell r="I9133"/>
          <cell r="K9133">
            <v>1</v>
          </cell>
          <cell r="L9133"/>
          <cell r="M9133">
            <v>0</v>
          </cell>
        </row>
        <row r="9134">
          <cell r="A9134">
            <v>5134021900</v>
          </cell>
          <cell r="C9134" t="str">
            <v>KREA-250 INOX316</v>
          </cell>
          <cell r="D9134">
            <v>1</v>
          </cell>
          <cell r="E9134">
            <v>143</v>
          </cell>
          <cell r="F9134">
            <v>107</v>
          </cell>
          <cell r="G9134">
            <v>1700</v>
          </cell>
          <cell r="I9134" t="str">
            <v>1</v>
          </cell>
          <cell r="K9134">
            <v>1</v>
          </cell>
          <cell r="L9134"/>
          <cell r="M9134">
            <v>0</v>
          </cell>
        </row>
        <row r="9135">
          <cell r="A9135">
            <v>5134022000</v>
          </cell>
          <cell r="C9135" t="str">
            <v>KREA-280 INOX304</v>
          </cell>
          <cell r="D9135">
            <v>1</v>
          </cell>
          <cell r="E9135">
            <v>143</v>
          </cell>
          <cell r="F9135">
            <v>107</v>
          </cell>
          <cell r="G9135">
            <v>1700</v>
          </cell>
          <cell r="I9135" t="str">
            <v>1</v>
          </cell>
          <cell r="K9135">
            <v>1</v>
          </cell>
          <cell r="L9135"/>
          <cell r="M9135">
            <v>0</v>
          </cell>
        </row>
        <row r="9136">
          <cell r="A9136">
            <v>5134022500</v>
          </cell>
          <cell r="C9136" t="str">
            <v>KREA-280 HT500 R7012</v>
          </cell>
          <cell r="D9136">
            <v>1</v>
          </cell>
          <cell r="E9136">
            <v>143</v>
          </cell>
          <cell r="F9136">
            <v>107</v>
          </cell>
          <cell r="G9136">
            <v>1700</v>
          </cell>
          <cell r="I9136"/>
          <cell r="K9136">
            <v>1</v>
          </cell>
          <cell r="L9136"/>
          <cell r="M9136">
            <v>0</v>
          </cell>
        </row>
        <row r="9137">
          <cell r="A9137">
            <v>5134023000</v>
          </cell>
          <cell r="C9137" t="str">
            <v>KREA-315 INOX304</v>
          </cell>
          <cell r="D9137">
            <v>1</v>
          </cell>
          <cell r="E9137">
            <v>143</v>
          </cell>
          <cell r="F9137">
            <v>107</v>
          </cell>
          <cell r="G9137">
            <v>1700</v>
          </cell>
          <cell r="I9137"/>
          <cell r="K9137">
            <v>1</v>
          </cell>
          <cell r="L9137"/>
          <cell r="M9137">
            <v>0</v>
          </cell>
        </row>
        <row r="9138">
          <cell r="A9138">
            <v>5134023500</v>
          </cell>
          <cell r="C9138" t="str">
            <v>KREA-315 HT500 R7012</v>
          </cell>
          <cell r="D9138">
            <v>1</v>
          </cell>
          <cell r="E9138">
            <v>143</v>
          </cell>
          <cell r="F9138">
            <v>107</v>
          </cell>
          <cell r="G9138">
            <v>1700</v>
          </cell>
          <cell r="I9138" t="str">
            <v>1</v>
          </cell>
          <cell r="K9138">
            <v>1</v>
          </cell>
          <cell r="L9138"/>
          <cell r="M9138">
            <v>0</v>
          </cell>
        </row>
        <row r="9139">
          <cell r="A9139">
            <v>5134024000</v>
          </cell>
          <cell r="C9139" t="str">
            <v>KREA-355 INOX304</v>
          </cell>
          <cell r="D9139">
            <v>1</v>
          </cell>
          <cell r="E9139">
            <v>143</v>
          </cell>
          <cell r="F9139">
            <v>107</v>
          </cell>
          <cell r="G9139">
            <v>1700</v>
          </cell>
          <cell r="I9139"/>
          <cell r="K9139">
            <v>1</v>
          </cell>
          <cell r="L9139"/>
          <cell r="M9139">
            <v>0</v>
          </cell>
        </row>
        <row r="9140">
          <cell r="A9140">
            <v>5134024500</v>
          </cell>
          <cell r="C9140" t="str">
            <v>KREA-355 HT500 R7012</v>
          </cell>
          <cell r="D9140">
            <v>1</v>
          </cell>
          <cell r="E9140">
            <v>143</v>
          </cell>
          <cell r="F9140">
            <v>107</v>
          </cell>
          <cell r="G9140">
            <v>1700</v>
          </cell>
          <cell r="I9140"/>
          <cell r="K9140">
            <v>1</v>
          </cell>
          <cell r="L9140"/>
          <cell r="M9140">
            <v>0</v>
          </cell>
        </row>
        <row r="9141">
          <cell r="A9141">
            <v>5134024900</v>
          </cell>
          <cell r="C9141" t="str">
            <v>KREA-400 INOX304</v>
          </cell>
          <cell r="D9141">
            <v>1</v>
          </cell>
          <cell r="E9141">
            <v>143</v>
          </cell>
          <cell r="F9141">
            <v>107</v>
          </cell>
          <cell r="G9141">
            <v>1700</v>
          </cell>
          <cell r="I9141" t="str">
            <v>1</v>
          </cell>
          <cell r="K9141">
            <v>1</v>
          </cell>
          <cell r="L9141"/>
          <cell r="M9141">
            <v>0</v>
          </cell>
        </row>
        <row r="9142">
          <cell r="A9142">
            <v>5134025400</v>
          </cell>
          <cell r="C9142" t="str">
            <v>KREA-400 HT500 R7012</v>
          </cell>
          <cell r="D9142">
            <v>1</v>
          </cell>
          <cell r="E9142">
            <v>143</v>
          </cell>
          <cell r="F9142">
            <v>107</v>
          </cell>
          <cell r="G9142">
            <v>1700</v>
          </cell>
          <cell r="I9142" t="str">
            <v>1</v>
          </cell>
          <cell r="K9142">
            <v>1</v>
          </cell>
          <cell r="L9142"/>
          <cell r="M9142">
            <v>0</v>
          </cell>
        </row>
        <row r="9143">
          <cell r="A9143">
            <v>5134026000</v>
          </cell>
          <cell r="C9143" t="str">
            <v>KREA-450 INOX316</v>
          </cell>
          <cell r="D9143">
            <v>1</v>
          </cell>
          <cell r="E9143">
            <v>143</v>
          </cell>
          <cell r="F9143">
            <v>107</v>
          </cell>
          <cell r="G9143">
            <v>1700</v>
          </cell>
          <cell r="I9143"/>
          <cell r="K9143">
            <v>1</v>
          </cell>
          <cell r="L9143"/>
          <cell r="M9143">
            <v>0</v>
          </cell>
        </row>
        <row r="9144">
          <cell r="A9144">
            <v>5134026400</v>
          </cell>
          <cell r="C9144" t="str">
            <v>KREA-450 HT500 R7012</v>
          </cell>
          <cell r="D9144">
            <v>1</v>
          </cell>
          <cell r="E9144">
            <v>143</v>
          </cell>
          <cell r="F9144">
            <v>107</v>
          </cell>
          <cell r="G9144">
            <v>1700</v>
          </cell>
          <cell r="I9144"/>
          <cell r="K9144">
            <v>1</v>
          </cell>
          <cell r="L9144"/>
          <cell r="M9144">
            <v>0</v>
          </cell>
        </row>
        <row r="9145">
          <cell r="A9145">
            <v>5134026900</v>
          </cell>
          <cell r="C9145" t="str">
            <v>KREA-500 INOX304</v>
          </cell>
          <cell r="D9145">
            <v>1</v>
          </cell>
          <cell r="E9145">
            <v>143</v>
          </cell>
          <cell r="F9145">
            <v>107</v>
          </cell>
          <cell r="G9145">
            <v>1700</v>
          </cell>
          <cell r="I9145" t="str">
            <v>1</v>
          </cell>
          <cell r="K9145">
            <v>1</v>
          </cell>
          <cell r="L9145"/>
          <cell r="M9145">
            <v>0</v>
          </cell>
        </row>
        <row r="9146">
          <cell r="A9146">
            <v>5134027000</v>
          </cell>
          <cell r="C9146" t="str">
            <v>KREA-500 INOX316L</v>
          </cell>
          <cell r="D9146">
            <v>1</v>
          </cell>
          <cell r="E9146">
            <v>143</v>
          </cell>
          <cell r="F9146">
            <v>107</v>
          </cell>
          <cell r="G9146">
            <v>1700</v>
          </cell>
          <cell r="I9146" t="str">
            <v>1</v>
          </cell>
          <cell r="K9146">
            <v>1</v>
          </cell>
          <cell r="L9146"/>
          <cell r="M9146">
            <v>0</v>
          </cell>
        </row>
        <row r="9147">
          <cell r="A9147">
            <v>5134027300</v>
          </cell>
          <cell r="C9147" t="str">
            <v>KREA-500 HT500 R7012</v>
          </cell>
          <cell r="D9147">
            <v>1</v>
          </cell>
          <cell r="E9147">
            <v>143</v>
          </cell>
          <cell r="F9147">
            <v>107</v>
          </cell>
          <cell r="G9147">
            <v>1700</v>
          </cell>
          <cell r="I9147"/>
          <cell r="K9147">
            <v>1</v>
          </cell>
          <cell r="L9147"/>
          <cell r="M9147">
            <v>0</v>
          </cell>
        </row>
        <row r="9148">
          <cell r="A9148">
            <v>5134028200</v>
          </cell>
          <cell r="C9148" t="str">
            <v>KREA-560 HT500 R7012</v>
          </cell>
          <cell r="D9148">
            <v>1</v>
          </cell>
          <cell r="E9148">
            <v>143</v>
          </cell>
          <cell r="F9148">
            <v>107</v>
          </cell>
          <cell r="G9148">
            <v>1700</v>
          </cell>
          <cell r="I9148" t="str">
            <v>1</v>
          </cell>
          <cell r="K9148">
            <v>1</v>
          </cell>
          <cell r="L9148"/>
          <cell r="M9148">
            <v>0</v>
          </cell>
        </row>
        <row r="9149">
          <cell r="A9149">
            <v>5134028700</v>
          </cell>
          <cell r="C9149" t="str">
            <v>KREA-630 INOX304</v>
          </cell>
          <cell r="D9149">
            <v>1</v>
          </cell>
          <cell r="E9149">
            <v>143</v>
          </cell>
          <cell r="F9149">
            <v>107</v>
          </cell>
          <cell r="G9149">
            <v>1700</v>
          </cell>
          <cell r="I9149" t="str">
            <v>1</v>
          </cell>
          <cell r="K9149">
            <v>1</v>
          </cell>
          <cell r="L9149"/>
          <cell r="M9149">
            <v>0</v>
          </cell>
        </row>
        <row r="9150">
          <cell r="A9150">
            <v>5134028800</v>
          </cell>
          <cell r="C9150" t="str">
            <v>KREA-630 INOX316</v>
          </cell>
          <cell r="D9150">
            <v>1</v>
          </cell>
          <cell r="E9150">
            <v>143</v>
          </cell>
          <cell r="F9150">
            <v>107</v>
          </cell>
          <cell r="G9150">
            <v>1700</v>
          </cell>
          <cell r="I9150"/>
          <cell r="K9150">
            <v>1</v>
          </cell>
          <cell r="L9150"/>
          <cell r="M9150">
            <v>0</v>
          </cell>
        </row>
        <row r="9151">
          <cell r="A9151">
            <v>5134029100</v>
          </cell>
          <cell r="C9151" t="str">
            <v>KREA-630 HT500 R7012</v>
          </cell>
          <cell r="D9151">
            <v>1</v>
          </cell>
          <cell r="E9151">
            <v>143</v>
          </cell>
          <cell r="F9151">
            <v>107</v>
          </cell>
          <cell r="G9151">
            <v>1700</v>
          </cell>
          <cell r="I9151"/>
          <cell r="K9151">
            <v>1</v>
          </cell>
          <cell r="L9151"/>
          <cell r="M9151">
            <v>0</v>
          </cell>
        </row>
        <row r="9152">
          <cell r="A9152">
            <v>5134030100</v>
          </cell>
          <cell r="C9152" t="str">
            <v>KREA-710 HT500 R7012</v>
          </cell>
          <cell r="D9152">
            <v>1</v>
          </cell>
          <cell r="E9152">
            <v>143</v>
          </cell>
          <cell r="F9152">
            <v>107</v>
          </cell>
          <cell r="G9152">
            <v>1700</v>
          </cell>
          <cell r="I9152"/>
          <cell r="K9152">
            <v>1</v>
          </cell>
          <cell r="L9152"/>
          <cell r="M9152">
            <v>0</v>
          </cell>
        </row>
        <row r="9153">
          <cell r="A9153">
            <v>5134030200</v>
          </cell>
          <cell r="C9153" t="str">
            <v>KREA-710 INOX304L HT500</v>
          </cell>
          <cell r="D9153">
            <v>1</v>
          </cell>
          <cell r="E9153">
            <v>143</v>
          </cell>
          <cell r="F9153">
            <v>107</v>
          </cell>
          <cell r="G9153">
            <v>1700</v>
          </cell>
          <cell r="I9153"/>
          <cell r="K9153">
            <v>1</v>
          </cell>
          <cell r="L9153"/>
          <cell r="M9153">
            <v>0</v>
          </cell>
        </row>
        <row r="9154">
          <cell r="A9154">
            <v>5134030400</v>
          </cell>
          <cell r="C9154" t="str">
            <v>KREA-710 INOX304</v>
          </cell>
          <cell r="D9154">
            <v>1</v>
          </cell>
          <cell r="E9154">
            <v>143</v>
          </cell>
          <cell r="F9154">
            <v>107</v>
          </cell>
          <cell r="G9154">
            <v>1700</v>
          </cell>
          <cell r="I9154"/>
          <cell r="K9154">
            <v>1</v>
          </cell>
          <cell r="L9154"/>
          <cell r="M9154">
            <v>0</v>
          </cell>
        </row>
        <row r="9155">
          <cell r="A9155">
            <v>5134031000</v>
          </cell>
          <cell r="C9155" t="str">
            <v>KREA-800 HT500 R7012</v>
          </cell>
          <cell r="D9155">
            <v>1</v>
          </cell>
          <cell r="E9155">
            <v>143</v>
          </cell>
          <cell r="F9155">
            <v>107</v>
          </cell>
          <cell r="G9155">
            <v>1700</v>
          </cell>
          <cell r="I9155"/>
          <cell r="K9155">
            <v>1</v>
          </cell>
          <cell r="L9155"/>
          <cell r="M9155">
            <v>0</v>
          </cell>
        </row>
        <row r="9156">
          <cell r="A9156">
            <v>5134032200</v>
          </cell>
          <cell r="C9156" t="str">
            <v>KREA-900 HT500 INOX316</v>
          </cell>
          <cell r="D9156">
            <v>1</v>
          </cell>
          <cell r="E9156">
            <v>143</v>
          </cell>
          <cell r="F9156">
            <v>107</v>
          </cell>
          <cell r="G9156">
            <v>1700</v>
          </cell>
          <cell r="I9156" t="str">
            <v>1</v>
          </cell>
          <cell r="K9156">
            <v>1</v>
          </cell>
          <cell r="L9156"/>
          <cell r="M9156">
            <v>0</v>
          </cell>
        </row>
        <row r="9157">
          <cell r="A9157">
            <v>5134032500</v>
          </cell>
          <cell r="C9157" t="str">
            <v>KREA-1000 R7012</v>
          </cell>
          <cell r="D9157">
            <v>1</v>
          </cell>
          <cell r="E9157">
            <v>143</v>
          </cell>
          <cell r="F9157">
            <v>107</v>
          </cell>
          <cell r="G9157">
            <v>1700</v>
          </cell>
          <cell r="I9157" t="str">
            <v>1</v>
          </cell>
          <cell r="K9157">
            <v>1</v>
          </cell>
          <cell r="L9157"/>
          <cell r="M9157">
            <v>0</v>
          </cell>
        </row>
        <row r="9158">
          <cell r="A9158">
            <v>5134033400</v>
          </cell>
          <cell r="C9158" t="str">
            <v>KREA-1000 INOX304 EX</v>
          </cell>
          <cell r="D9158">
            <v>1</v>
          </cell>
          <cell r="E9158">
            <v>143</v>
          </cell>
          <cell r="F9158">
            <v>107</v>
          </cell>
          <cell r="G9158">
            <v>1700</v>
          </cell>
          <cell r="I9158"/>
          <cell r="K9158">
            <v>1</v>
          </cell>
          <cell r="L9158"/>
          <cell r="M9158">
            <v>0</v>
          </cell>
        </row>
        <row r="9159">
          <cell r="A9159">
            <v>5134041800</v>
          </cell>
          <cell r="C9159" t="str">
            <v>KRBI-160X112 INOX304</v>
          </cell>
          <cell r="D9159">
            <v>1</v>
          </cell>
          <cell r="E9159">
            <v>143</v>
          </cell>
          <cell r="F9159">
            <v>107</v>
          </cell>
          <cell r="G9159">
            <v>3897</v>
          </cell>
          <cell r="I9159"/>
          <cell r="K9159">
            <v>1</v>
          </cell>
          <cell r="L9159"/>
          <cell r="M9159">
            <v>0</v>
          </cell>
        </row>
        <row r="9160">
          <cell r="A9160">
            <v>5134050700</v>
          </cell>
          <cell r="C9160" t="str">
            <v>KRED-1000X710 INOX304 EX</v>
          </cell>
          <cell r="D9160">
            <v>1</v>
          </cell>
          <cell r="E9160">
            <v>143</v>
          </cell>
          <cell r="F9160">
            <v>107</v>
          </cell>
          <cell r="G9160">
            <v>1701</v>
          </cell>
          <cell r="I9160"/>
          <cell r="K9160">
            <v>1</v>
          </cell>
          <cell r="L9160"/>
          <cell r="M9160">
            <v>0</v>
          </cell>
        </row>
        <row r="9161">
          <cell r="A9161">
            <v>5134053000</v>
          </cell>
          <cell r="C9161" t="str">
            <v>KRTA-125/160</v>
          </cell>
          <cell r="D9161">
            <v>1</v>
          </cell>
          <cell r="E9161">
            <v>143</v>
          </cell>
          <cell r="F9161">
            <v>107</v>
          </cell>
          <cell r="G9161">
            <v>3894</v>
          </cell>
          <cell r="I9161"/>
          <cell r="K9161">
            <v>21479</v>
          </cell>
          <cell r="L9161"/>
          <cell r="M9161">
            <v>0</v>
          </cell>
        </row>
        <row r="9162">
          <cell r="A9162">
            <v>5134053100</v>
          </cell>
          <cell r="C9162" t="str">
            <v>KRTA-140/140</v>
          </cell>
          <cell r="D9162">
            <v>1</v>
          </cell>
          <cell r="E9162">
            <v>143</v>
          </cell>
          <cell r="F9162">
            <v>107</v>
          </cell>
          <cell r="G9162">
            <v>3894</v>
          </cell>
          <cell r="I9162"/>
          <cell r="K9162">
            <v>21479</v>
          </cell>
          <cell r="L9162"/>
          <cell r="M9162">
            <v>0</v>
          </cell>
        </row>
        <row r="9163">
          <cell r="A9163">
            <v>5134053200</v>
          </cell>
          <cell r="C9163" t="str">
            <v>KRTA-160/160</v>
          </cell>
          <cell r="D9163">
            <v>1</v>
          </cell>
          <cell r="E9163">
            <v>143</v>
          </cell>
          <cell r="F9163">
            <v>107</v>
          </cell>
          <cell r="G9163">
            <v>3894</v>
          </cell>
          <cell r="I9163"/>
          <cell r="K9163">
            <v>21479</v>
          </cell>
          <cell r="L9163"/>
          <cell r="M9163">
            <v>0</v>
          </cell>
        </row>
        <row r="9164">
          <cell r="A9164">
            <v>5134053300</v>
          </cell>
          <cell r="C9164" t="str">
            <v>KRTA-160/200</v>
          </cell>
          <cell r="D9164">
            <v>1</v>
          </cell>
          <cell r="E9164">
            <v>143</v>
          </cell>
          <cell r="F9164">
            <v>107</v>
          </cell>
          <cell r="G9164">
            <v>3894</v>
          </cell>
          <cell r="I9164"/>
          <cell r="K9164">
            <v>21479</v>
          </cell>
          <cell r="L9164"/>
          <cell r="M9164">
            <v>0</v>
          </cell>
        </row>
        <row r="9165">
          <cell r="A9165">
            <v>5134053400</v>
          </cell>
          <cell r="C9165" t="str">
            <v>KRTA-160/355</v>
          </cell>
          <cell r="D9165">
            <v>1</v>
          </cell>
          <cell r="E9165">
            <v>143</v>
          </cell>
          <cell r="F9165">
            <v>107</v>
          </cell>
          <cell r="G9165">
            <v>3894</v>
          </cell>
          <cell r="I9165"/>
          <cell r="K9165">
            <v>21479</v>
          </cell>
          <cell r="L9165"/>
          <cell r="M9165">
            <v>0</v>
          </cell>
        </row>
        <row r="9166">
          <cell r="A9166">
            <v>5134053500</v>
          </cell>
          <cell r="C9166" t="str">
            <v>KRTA-180/200</v>
          </cell>
          <cell r="D9166">
            <v>1</v>
          </cell>
          <cell r="E9166">
            <v>143</v>
          </cell>
          <cell r="F9166">
            <v>107</v>
          </cell>
          <cell r="G9166">
            <v>3894</v>
          </cell>
          <cell r="I9166"/>
          <cell r="K9166">
            <v>21479</v>
          </cell>
          <cell r="L9166"/>
          <cell r="M9166">
            <v>0</v>
          </cell>
        </row>
        <row r="9167">
          <cell r="A9167">
            <v>5134053600</v>
          </cell>
          <cell r="C9167" t="str">
            <v>KRTA-180/250</v>
          </cell>
          <cell r="D9167">
            <v>1</v>
          </cell>
          <cell r="E9167">
            <v>143</v>
          </cell>
          <cell r="F9167">
            <v>107</v>
          </cell>
          <cell r="G9167">
            <v>3894</v>
          </cell>
          <cell r="I9167"/>
          <cell r="K9167">
            <v>21479</v>
          </cell>
          <cell r="L9167"/>
          <cell r="M9167">
            <v>0</v>
          </cell>
        </row>
        <row r="9168">
          <cell r="A9168">
            <v>5134053700</v>
          </cell>
          <cell r="C9168" t="str">
            <v>KRTA-200/200</v>
          </cell>
          <cell r="D9168">
            <v>1</v>
          </cell>
          <cell r="E9168">
            <v>143</v>
          </cell>
          <cell r="F9168">
            <v>107</v>
          </cell>
          <cell r="G9168">
            <v>3894</v>
          </cell>
          <cell r="I9168"/>
          <cell r="K9168">
            <v>21479</v>
          </cell>
          <cell r="L9168"/>
          <cell r="M9168">
            <v>0</v>
          </cell>
        </row>
        <row r="9169">
          <cell r="A9169">
            <v>5134053800</v>
          </cell>
          <cell r="C9169" t="str">
            <v>KRTA-200/250</v>
          </cell>
          <cell r="D9169">
            <v>1</v>
          </cell>
          <cell r="E9169">
            <v>143</v>
          </cell>
          <cell r="F9169">
            <v>107</v>
          </cell>
          <cell r="G9169">
            <v>3894</v>
          </cell>
          <cell r="I9169"/>
          <cell r="K9169">
            <v>21479</v>
          </cell>
          <cell r="L9169"/>
          <cell r="M9169">
            <v>0</v>
          </cell>
        </row>
        <row r="9170">
          <cell r="A9170">
            <v>5134053900</v>
          </cell>
          <cell r="C9170" t="str">
            <v>KRTA-200/315</v>
          </cell>
          <cell r="D9170">
            <v>1</v>
          </cell>
          <cell r="E9170">
            <v>143</v>
          </cell>
          <cell r="F9170">
            <v>107</v>
          </cell>
          <cell r="G9170">
            <v>3894</v>
          </cell>
          <cell r="I9170"/>
          <cell r="K9170">
            <v>21479</v>
          </cell>
          <cell r="L9170"/>
          <cell r="M9170">
            <v>0</v>
          </cell>
        </row>
        <row r="9171">
          <cell r="A9171">
            <v>5134054000</v>
          </cell>
          <cell r="C9171" t="str">
            <v>KRTA-225/250</v>
          </cell>
          <cell r="D9171">
            <v>1</v>
          </cell>
          <cell r="E9171">
            <v>143</v>
          </cell>
          <cell r="F9171">
            <v>107</v>
          </cell>
          <cell r="G9171">
            <v>3894</v>
          </cell>
          <cell r="I9171"/>
          <cell r="K9171">
            <v>21479</v>
          </cell>
          <cell r="L9171"/>
          <cell r="M9171">
            <v>0</v>
          </cell>
        </row>
        <row r="9172">
          <cell r="A9172">
            <v>5134054100</v>
          </cell>
          <cell r="C9172" t="str">
            <v>KRTA-225/280</v>
          </cell>
          <cell r="D9172">
            <v>1</v>
          </cell>
          <cell r="E9172">
            <v>143</v>
          </cell>
          <cell r="F9172">
            <v>107</v>
          </cell>
          <cell r="G9172">
            <v>3894</v>
          </cell>
          <cell r="I9172"/>
          <cell r="K9172">
            <v>21479</v>
          </cell>
          <cell r="L9172"/>
          <cell r="M9172">
            <v>0</v>
          </cell>
        </row>
        <row r="9173">
          <cell r="A9173">
            <v>5134054200</v>
          </cell>
          <cell r="C9173" t="str">
            <v>KRTA-225/315</v>
          </cell>
          <cell r="D9173">
            <v>1</v>
          </cell>
          <cell r="E9173">
            <v>143</v>
          </cell>
          <cell r="F9173">
            <v>107</v>
          </cell>
          <cell r="G9173">
            <v>3894</v>
          </cell>
          <cell r="I9173"/>
          <cell r="K9173">
            <v>21479</v>
          </cell>
          <cell r="L9173"/>
          <cell r="M9173">
            <v>0</v>
          </cell>
        </row>
        <row r="9174">
          <cell r="A9174">
            <v>5134054300</v>
          </cell>
          <cell r="C9174" t="str">
            <v>KRTA-225/355</v>
          </cell>
          <cell r="D9174">
            <v>1</v>
          </cell>
          <cell r="E9174">
            <v>143</v>
          </cell>
          <cell r="F9174">
            <v>107</v>
          </cell>
          <cell r="G9174">
            <v>3894</v>
          </cell>
          <cell r="I9174"/>
          <cell r="K9174">
            <v>21479</v>
          </cell>
          <cell r="L9174"/>
          <cell r="M9174">
            <v>0</v>
          </cell>
        </row>
        <row r="9175">
          <cell r="A9175">
            <v>5134054400</v>
          </cell>
          <cell r="C9175" t="str">
            <v>KRTA-225/400</v>
          </cell>
          <cell r="D9175">
            <v>1</v>
          </cell>
          <cell r="E9175">
            <v>143</v>
          </cell>
          <cell r="F9175">
            <v>107</v>
          </cell>
          <cell r="G9175">
            <v>3894</v>
          </cell>
          <cell r="I9175"/>
          <cell r="K9175">
            <v>21479</v>
          </cell>
          <cell r="L9175"/>
          <cell r="M9175">
            <v>0</v>
          </cell>
        </row>
        <row r="9176">
          <cell r="A9176">
            <v>5134054500</v>
          </cell>
          <cell r="C9176" t="str">
            <v>KRTA-250/315</v>
          </cell>
          <cell r="D9176">
            <v>1</v>
          </cell>
          <cell r="E9176">
            <v>143</v>
          </cell>
          <cell r="F9176">
            <v>107</v>
          </cell>
          <cell r="G9176">
            <v>3894</v>
          </cell>
          <cell r="I9176"/>
          <cell r="K9176">
            <v>21479</v>
          </cell>
          <cell r="L9176"/>
          <cell r="M9176">
            <v>0</v>
          </cell>
        </row>
        <row r="9177">
          <cell r="A9177">
            <v>5134054600</v>
          </cell>
          <cell r="C9177" t="str">
            <v>KRTA-250/355</v>
          </cell>
          <cell r="D9177">
            <v>1</v>
          </cell>
          <cell r="E9177">
            <v>143</v>
          </cell>
          <cell r="F9177">
            <v>107</v>
          </cell>
          <cell r="G9177">
            <v>3894</v>
          </cell>
          <cell r="I9177"/>
          <cell r="K9177">
            <v>21479</v>
          </cell>
          <cell r="L9177"/>
          <cell r="M9177">
            <v>0</v>
          </cell>
        </row>
        <row r="9178">
          <cell r="A9178">
            <v>5134054700</v>
          </cell>
          <cell r="C9178" t="str">
            <v>KRTA-250/400</v>
          </cell>
          <cell r="D9178">
            <v>1</v>
          </cell>
          <cell r="E9178">
            <v>143</v>
          </cell>
          <cell r="F9178">
            <v>107</v>
          </cell>
          <cell r="G9178">
            <v>3894</v>
          </cell>
          <cell r="I9178"/>
          <cell r="K9178">
            <v>21479</v>
          </cell>
          <cell r="L9178"/>
          <cell r="M9178">
            <v>0</v>
          </cell>
        </row>
        <row r="9179">
          <cell r="A9179">
            <v>5134054800</v>
          </cell>
          <cell r="C9179" t="str">
            <v>KRTA-250/450</v>
          </cell>
          <cell r="D9179">
            <v>1</v>
          </cell>
          <cell r="E9179">
            <v>143</v>
          </cell>
          <cell r="F9179">
            <v>107</v>
          </cell>
          <cell r="G9179">
            <v>3894</v>
          </cell>
          <cell r="I9179"/>
          <cell r="K9179">
            <v>21479</v>
          </cell>
          <cell r="L9179"/>
          <cell r="M9179">
            <v>0</v>
          </cell>
        </row>
        <row r="9180">
          <cell r="A9180">
            <v>5134054900</v>
          </cell>
          <cell r="C9180" t="str">
            <v>KRTA-280/355</v>
          </cell>
          <cell r="D9180">
            <v>1</v>
          </cell>
          <cell r="E9180">
            <v>143</v>
          </cell>
          <cell r="F9180">
            <v>107</v>
          </cell>
          <cell r="G9180">
            <v>3894</v>
          </cell>
          <cell r="I9180"/>
          <cell r="K9180">
            <v>21479</v>
          </cell>
          <cell r="L9180"/>
          <cell r="M9180">
            <v>0</v>
          </cell>
        </row>
        <row r="9181">
          <cell r="A9181">
            <v>5134055000</v>
          </cell>
          <cell r="C9181" t="str">
            <v>KRTA-280/400</v>
          </cell>
          <cell r="D9181">
            <v>1</v>
          </cell>
          <cell r="E9181">
            <v>143</v>
          </cell>
          <cell r="F9181">
            <v>107</v>
          </cell>
          <cell r="G9181">
            <v>3894</v>
          </cell>
          <cell r="I9181"/>
          <cell r="K9181">
            <v>21479</v>
          </cell>
          <cell r="L9181"/>
          <cell r="M9181">
            <v>0</v>
          </cell>
        </row>
        <row r="9182">
          <cell r="A9182">
            <v>5134055100</v>
          </cell>
          <cell r="C9182" t="str">
            <v>KRTA-280/500</v>
          </cell>
          <cell r="D9182">
            <v>1</v>
          </cell>
          <cell r="E9182">
            <v>143</v>
          </cell>
          <cell r="F9182">
            <v>107</v>
          </cell>
          <cell r="G9182">
            <v>3894</v>
          </cell>
          <cell r="I9182"/>
          <cell r="K9182">
            <v>21479</v>
          </cell>
          <cell r="L9182"/>
          <cell r="M9182">
            <v>0</v>
          </cell>
        </row>
        <row r="9183">
          <cell r="A9183">
            <v>5134055200</v>
          </cell>
          <cell r="C9183" t="str">
            <v>KRTA-280/560</v>
          </cell>
          <cell r="D9183">
            <v>1</v>
          </cell>
          <cell r="E9183">
            <v>143</v>
          </cell>
          <cell r="F9183">
            <v>107</v>
          </cell>
          <cell r="G9183">
            <v>3894</v>
          </cell>
          <cell r="I9183"/>
          <cell r="K9183">
            <v>21479</v>
          </cell>
          <cell r="L9183"/>
          <cell r="M9183">
            <v>0</v>
          </cell>
        </row>
        <row r="9184">
          <cell r="A9184">
            <v>5134055300</v>
          </cell>
          <cell r="C9184" t="str">
            <v>KRTA-315/400</v>
          </cell>
          <cell r="D9184">
            <v>1</v>
          </cell>
          <cell r="E9184">
            <v>143</v>
          </cell>
          <cell r="F9184">
            <v>107</v>
          </cell>
          <cell r="G9184">
            <v>3894</v>
          </cell>
          <cell r="I9184"/>
          <cell r="K9184">
            <v>21479</v>
          </cell>
          <cell r="L9184"/>
          <cell r="M9184">
            <v>0</v>
          </cell>
        </row>
        <row r="9185">
          <cell r="A9185">
            <v>5134055400</v>
          </cell>
          <cell r="C9185" t="str">
            <v>KRTA-315/450</v>
          </cell>
          <cell r="D9185">
            <v>1</v>
          </cell>
          <cell r="E9185">
            <v>143</v>
          </cell>
          <cell r="F9185">
            <v>107</v>
          </cell>
          <cell r="G9185">
            <v>3894</v>
          </cell>
          <cell r="I9185"/>
          <cell r="K9185">
            <v>21479</v>
          </cell>
          <cell r="L9185"/>
          <cell r="M9185">
            <v>0</v>
          </cell>
        </row>
        <row r="9186">
          <cell r="A9186">
            <v>5134055500</v>
          </cell>
          <cell r="C9186" t="str">
            <v>KRTA-315/500</v>
          </cell>
          <cell r="D9186">
            <v>1</v>
          </cell>
          <cell r="E9186">
            <v>143</v>
          </cell>
          <cell r="F9186">
            <v>107</v>
          </cell>
          <cell r="G9186">
            <v>3894</v>
          </cell>
          <cell r="I9186"/>
          <cell r="K9186">
            <v>21479</v>
          </cell>
          <cell r="L9186"/>
          <cell r="M9186">
            <v>0</v>
          </cell>
        </row>
        <row r="9187">
          <cell r="A9187">
            <v>5134055600</v>
          </cell>
          <cell r="C9187" t="str">
            <v>KRTA-315/560</v>
          </cell>
          <cell r="D9187">
            <v>1</v>
          </cell>
          <cell r="E9187">
            <v>143</v>
          </cell>
          <cell r="F9187">
            <v>107</v>
          </cell>
          <cell r="G9187">
            <v>3894</v>
          </cell>
          <cell r="I9187"/>
          <cell r="K9187">
            <v>21479</v>
          </cell>
          <cell r="L9187"/>
          <cell r="M9187">
            <v>0</v>
          </cell>
        </row>
        <row r="9188">
          <cell r="A9188">
            <v>5134055700</v>
          </cell>
          <cell r="C9188" t="str">
            <v>KRTA-355/450</v>
          </cell>
          <cell r="D9188">
            <v>1</v>
          </cell>
          <cell r="E9188">
            <v>143</v>
          </cell>
          <cell r="F9188">
            <v>107</v>
          </cell>
          <cell r="G9188">
            <v>3894</v>
          </cell>
          <cell r="I9188"/>
          <cell r="K9188">
            <v>21479</v>
          </cell>
          <cell r="L9188"/>
          <cell r="M9188">
            <v>0</v>
          </cell>
        </row>
        <row r="9189">
          <cell r="A9189">
            <v>5134055800</v>
          </cell>
          <cell r="C9189" t="str">
            <v>KRTA-355/500</v>
          </cell>
          <cell r="D9189">
            <v>1</v>
          </cell>
          <cell r="E9189">
            <v>143</v>
          </cell>
          <cell r="F9189">
            <v>107</v>
          </cell>
          <cell r="G9189">
            <v>3894</v>
          </cell>
          <cell r="I9189"/>
          <cell r="K9189">
            <v>21479</v>
          </cell>
          <cell r="L9189"/>
          <cell r="M9189">
            <v>0</v>
          </cell>
        </row>
        <row r="9190">
          <cell r="A9190">
            <v>5134055900</v>
          </cell>
          <cell r="C9190" t="str">
            <v>KRTA-355/560</v>
          </cell>
          <cell r="D9190">
            <v>1</v>
          </cell>
          <cell r="E9190">
            <v>143</v>
          </cell>
          <cell r="F9190">
            <v>107</v>
          </cell>
          <cell r="G9190">
            <v>3894</v>
          </cell>
          <cell r="I9190"/>
          <cell r="K9190">
            <v>21479</v>
          </cell>
          <cell r="L9190"/>
          <cell r="M9190">
            <v>0</v>
          </cell>
        </row>
        <row r="9191">
          <cell r="A9191">
            <v>5134056000</v>
          </cell>
          <cell r="C9191" t="str">
            <v>KRTA-355/630</v>
          </cell>
          <cell r="D9191">
            <v>1</v>
          </cell>
          <cell r="E9191">
            <v>143</v>
          </cell>
          <cell r="F9191">
            <v>107</v>
          </cell>
          <cell r="G9191">
            <v>3894</v>
          </cell>
          <cell r="I9191"/>
          <cell r="K9191">
            <v>21479</v>
          </cell>
          <cell r="L9191"/>
          <cell r="M9191">
            <v>0</v>
          </cell>
        </row>
        <row r="9192">
          <cell r="A9192">
            <v>5134056100</v>
          </cell>
          <cell r="C9192" t="str">
            <v>KRTA-355/710</v>
          </cell>
          <cell r="D9192">
            <v>1</v>
          </cell>
          <cell r="E9192">
            <v>143</v>
          </cell>
          <cell r="F9192">
            <v>107</v>
          </cell>
          <cell r="G9192">
            <v>3894</v>
          </cell>
          <cell r="I9192"/>
          <cell r="K9192">
            <v>21479</v>
          </cell>
          <cell r="L9192"/>
          <cell r="M9192">
            <v>0</v>
          </cell>
        </row>
        <row r="9193">
          <cell r="A9193">
            <v>5134056200</v>
          </cell>
          <cell r="C9193" t="str">
            <v>KRTA-400/500</v>
          </cell>
          <cell r="D9193">
            <v>1</v>
          </cell>
          <cell r="E9193">
            <v>143</v>
          </cell>
          <cell r="F9193">
            <v>107</v>
          </cell>
          <cell r="G9193">
            <v>3894</v>
          </cell>
          <cell r="I9193"/>
          <cell r="K9193">
            <v>21479</v>
          </cell>
          <cell r="L9193"/>
          <cell r="M9193">
            <v>0</v>
          </cell>
        </row>
        <row r="9194">
          <cell r="A9194">
            <v>5134056300</v>
          </cell>
          <cell r="C9194" t="str">
            <v>KRTA-400/560</v>
          </cell>
          <cell r="D9194">
            <v>1</v>
          </cell>
          <cell r="E9194">
            <v>143</v>
          </cell>
          <cell r="F9194">
            <v>107</v>
          </cell>
          <cell r="G9194">
            <v>3894</v>
          </cell>
          <cell r="I9194"/>
          <cell r="K9194">
            <v>21479</v>
          </cell>
          <cell r="L9194"/>
          <cell r="M9194">
            <v>0</v>
          </cell>
        </row>
        <row r="9195">
          <cell r="A9195">
            <v>5134056400</v>
          </cell>
          <cell r="C9195" t="str">
            <v>KRTA-400/630</v>
          </cell>
          <cell r="D9195">
            <v>1</v>
          </cell>
          <cell r="E9195">
            <v>143</v>
          </cell>
          <cell r="F9195">
            <v>107</v>
          </cell>
          <cell r="G9195">
            <v>3894</v>
          </cell>
          <cell r="I9195"/>
          <cell r="K9195">
            <v>21479</v>
          </cell>
          <cell r="L9195"/>
          <cell r="M9195">
            <v>0</v>
          </cell>
        </row>
        <row r="9196">
          <cell r="A9196">
            <v>5134056500</v>
          </cell>
          <cell r="C9196" t="str">
            <v>KRTA-400/710</v>
          </cell>
          <cell r="D9196">
            <v>1</v>
          </cell>
          <cell r="E9196">
            <v>143</v>
          </cell>
          <cell r="F9196">
            <v>107</v>
          </cell>
          <cell r="G9196">
            <v>3894</v>
          </cell>
          <cell r="I9196"/>
          <cell r="K9196">
            <v>21479</v>
          </cell>
          <cell r="L9196"/>
          <cell r="M9196">
            <v>0</v>
          </cell>
        </row>
        <row r="9197">
          <cell r="A9197">
            <v>5134056600</v>
          </cell>
          <cell r="C9197" t="str">
            <v>KRTA-400/800</v>
          </cell>
          <cell r="D9197">
            <v>1</v>
          </cell>
          <cell r="E9197">
            <v>143</v>
          </cell>
          <cell r="F9197">
            <v>107</v>
          </cell>
          <cell r="G9197">
            <v>3894</v>
          </cell>
          <cell r="I9197"/>
          <cell r="K9197">
            <v>21479</v>
          </cell>
          <cell r="L9197"/>
          <cell r="M9197">
            <v>0</v>
          </cell>
        </row>
        <row r="9198">
          <cell r="A9198">
            <v>5134056700</v>
          </cell>
          <cell r="C9198" t="str">
            <v>KRTA-450/630</v>
          </cell>
          <cell r="D9198">
            <v>1</v>
          </cell>
          <cell r="E9198">
            <v>143</v>
          </cell>
          <cell r="F9198">
            <v>107</v>
          </cell>
          <cell r="G9198">
            <v>3894</v>
          </cell>
          <cell r="I9198"/>
          <cell r="K9198">
            <v>21479</v>
          </cell>
          <cell r="L9198"/>
          <cell r="M9198">
            <v>0</v>
          </cell>
        </row>
        <row r="9199">
          <cell r="A9199">
            <v>5134056800</v>
          </cell>
          <cell r="C9199" t="str">
            <v>KRTA-450/710</v>
          </cell>
          <cell r="D9199">
            <v>1</v>
          </cell>
          <cell r="E9199">
            <v>143</v>
          </cell>
          <cell r="F9199">
            <v>107</v>
          </cell>
          <cell r="G9199">
            <v>3894</v>
          </cell>
          <cell r="I9199"/>
          <cell r="K9199">
            <v>21479</v>
          </cell>
          <cell r="L9199"/>
          <cell r="M9199">
            <v>0</v>
          </cell>
        </row>
        <row r="9200">
          <cell r="A9200">
            <v>5134056900</v>
          </cell>
          <cell r="C9200" t="str">
            <v>KRTA-500/630</v>
          </cell>
          <cell r="D9200">
            <v>1</v>
          </cell>
          <cell r="E9200">
            <v>143</v>
          </cell>
          <cell r="F9200">
            <v>107</v>
          </cell>
          <cell r="G9200">
            <v>3894</v>
          </cell>
          <cell r="I9200"/>
          <cell r="K9200">
            <v>21479</v>
          </cell>
          <cell r="L9200"/>
          <cell r="M9200">
            <v>0</v>
          </cell>
        </row>
        <row r="9201">
          <cell r="A9201">
            <v>5134057000</v>
          </cell>
          <cell r="C9201" t="str">
            <v>KRTA-500/710</v>
          </cell>
          <cell r="D9201">
            <v>1</v>
          </cell>
          <cell r="E9201">
            <v>143</v>
          </cell>
          <cell r="F9201">
            <v>107</v>
          </cell>
          <cell r="G9201">
            <v>3894</v>
          </cell>
          <cell r="I9201"/>
          <cell r="K9201">
            <v>21479</v>
          </cell>
          <cell r="L9201"/>
          <cell r="M9201">
            <v>0</v>
          </cell>
        </row>
        <row r="9202">
          <cell r="A9202">
            <v>5134057100</v>
          </cell>
          <cell r="C9202" t="str">
            <v>KRTA-500/800</v>
          </cell>
          <cell r="D9202">
            <v>1</v>
          </cell>
          <cell r="E9202">
            <v>143</v>
          </cell>
          <cell r="F9202">
            <v>107</v>
          </cell>
          <cell r="G9202">
            <v>3894</v>
          </cell>
          <cell r="I9202"/>
          <cell r="K9202">
            <v>21479</v>
          </cell>
          <cell r="L9202"/>
          <cell r="M9202">
            <v>0</v>
          </cell>
        </row>
        <row r="9203">
          <cell r="A9203">
            <v>5134057200</v>
          </cell>
          <cell r="C9203" t="str">
            <v>KRTA-560/710</v>
          </cell>
          <cell r="D9203">
            <v>1</v>
          </cell>
          <cell r="E9203">
            <v>143</v>
          </cell>
          <cell r="F9203">
            <v>107</v>
          </cell>
          <cell r="G9203">
            <v>3894</v>
          </cell>
          <cell r="I9203"/>
          <cell r="K9203">
            <v>21479</v>
          </cell>
          <cell r="L9203"/>
          <cell r="M9203">
            <v>0</v>
          </cell>
        </row>
        <row r="9204">
          <cell r="A9204">
            <v>5134057300</v>
          </cell>
          <cell r="C9204" t="str">
            <v>KRTA-560/800</v>
          </cell>
          <cell r="D9204">
            <v>1</v>
          </cell>
          <cell r="E9204">
            <v>143</v>
          </cell>
          <cell r="F9204">
            <v>107</v>
          </cell>
          <cell r="G9204">
            <v>3894</v>
          </cell>
          <cell r="I9204"/>
          <cell r="K9204">
            <v>21479</v>
          </cell>
          <cell r="L9204"/>
          <cell r="M9204">
            <v>0</v>
          </cell>
        </row>
        <row r="9205">
          <cell r="A9205">
            <v>5134057400</v>
          </cell>
          <cell r="C9205" t="str">
            <v>KRTA-630/1000</v>
          </cell>
          <cell r="D9205">
            <v>1</v>
          </cell>
          <cell r="E9205">
            <v>143</v>
          </cell>
          <cell r="F9205">
            <v>107</v>
          </cell>
          <cell r="G9205">
            <v>3894</v>
          </cell>
          <cell r="I9205"/>
          <cell r="K9205">
            <v>21479</v>
          </cell>
          <cell r="L9205"/>
          <cell r="M9205">
            <v>0</v>
          </cell>
        </row>
        <row r="9206">
          <cell r="A9206">
            <v>5134057500</v>
          </cell>
          <cell r="C9206" t="str">
            <v>KRTA-630/800</v>
          </cell>
          <cell r="D9206">
            <v>1</v>
          </cell>
          <cell r="E9206">
            <v>143</v>
          </cell>
          <cell r="F9206">
            <v>107</v>
          </cell>
          <cell r="G9206">
            <v>3894</v>
          </cell>
          <cell r="I9206"/>
          <cell r="K9206">
            <v>21479</v>
          </cell>
          <cell r="L9206"/>
          <cell r="M9206">
            <v>0</v>
          </cell>
        </row>
        <row r="9207">
          <cell r="A9207">
            <v>5134057600</v>
          </cell>
          <cell r="C9207" t="str">
            <v>KRTA-630/900</v>
          </cell>
          <cell r="D9207">
            <v>1</v>
          </cell>
          <cell r="E9207">
            <v>143</v>
          </cell>
          <cell r="F9207">
            <v>107</v>
          </cell>
          <cell r="G9207">
            <v>3894</v>
          </cell>
          <cell r="I9207"/>
          <cell r="K9207">
            <v>21479</v>
          </cell>
          <cell r="L9207"/>
          <cell r="M9207">
            <v>0</v>
          </cell>
        </row>
        <row r="9208">
          <cell r="A9208">
            <v>5134057700</v>
          </cell>
          <cell r="C9208" t="str">
            <v>KRTA-710/1000</v>
          </cell>
          <cell r="D9208">
            <v>1</v>
          </cell>
          <cell r="E9208">
            <v>143</v>
          </cell>
          <cell r="F9208">
            <v>107</v>
          </cell>
          <cell r="G9208">
            <v>3894</v>
          </cell>
          <cell r="I9208"/>
          <cell r="K9208">
            <v>21479</v>
          </cell>
          <cell r="L9208"/>
          <cell r="M9208">
            <v>0</v>
          </cell>
        </row>
        <row r="9209">
          <cell r="A9209">
            <v>5134057800</v>
          </cell>
          <cell r="C9209" t="str">
            <v>KRTA-710/1120</v>
          </cell>
          <cell r="D9209">
            <v>1</v>
          </cell>
          <cell r="E9209">
            <v>143</v>
          </cell>
          <cell r="F9209">
            <v>107</v>
          </cell>
          <cell r="G9209">
            <v>3894</v>
          </cell>
          <cell r="I9209"/>
          <cell r="K9209">
            <v>21479</v>
          </cell>
          <cell r="L9209"/>
          <cell r="M9209">
            <v>0</v>
          </cell>
        </row>
        <row r="9210">
          <cell r="A9210">
            <v>5134057900</v>
          </cell>
          <cell r="C9210" t="str">
            <v>KRTA-710/900</v>
          </cell>
          <cell r="D9210">
            <v>1</v>
          </cell>
          <cell r="E9210">
            <v>143</v>
          </cell>
          <cell r="F9210">
            <v>107</v>
          </cell>
          <cell r="G9210">
            <v>3894</v>
          </cell>
          <cell r="I9210"/>
          <cell r="K9210">
            <v>21479</v>
          </cell>
          <cell r="L9210"/>
          <cell r="M9210">
            <v>0</v>
          </cell>
        </row>
        <row r="9211">
          <cell r="A9211">
            <v>5134058000</v>
          </cell>
          <cell r="C9211" t="str">
            <v>KRTA-800/1000</v>
          </cell>
          <cell r="D9211">
            <v>1</v>
          </cell>
          <cell r="E9211">
            <v>143</v>
          </cell>
          <cell r="F9211">
            <v>107</v>
          </cell>
          <cell r="G9211">
            <v>3894</v>
          </cell>
          <cell r="I9211"/>
          <cell r="K9211">
            <v>21479</v>
          </cell>
          <cell r="L9211"/>
          <cell r="M9211">
            <v>0</v>
          </cell>
        </row>
        <row r="9212">
          <cell r="A9212">
            <v>5134058100</v>
          </cell>
          <cell r="C9212" t="str">
            <v>KRTA-800/1120</v>
          </cell>
          <cell r="D9212">
            <v>1</v>
          </cell>
          <cell r="E9212">
            <v>143</v>
          </cell>
          <cell r="F9212">
            <v>107</v>
          </cell>
          <cell r="G9212">
            <v>3894</v>
          </cell>
          <cell r="I9212"/>
          <cell r="K9212">
            <v>21479</v>
          </cell>
          <cell r="L9212"/>
          <cell r="M9212">
            <v>0</v>
          </cell>
        </row>
        <row r="9213">
          <cell r="A9213">
            <v>5134058200</v>
          </cell>
          <cell r="C9213" t="str">
            <v>KRTA-900/1250</v>
          </cell>
          <cell r="D9213">
            <v>1</v>
          </cell>
          <cell r="E9213">
            <v>143</v>
          </cell>
          <cell r="F9213">
            <v>107</v>
          </cell>
          <cell r="G9213">
            <v>3894</v>
          </cell>
          <cell r="I9213"/>
          <cell r="K9213">
            <v>21479</v>
          </cell>
          <cell r="L9213"/>
          <cell r="M9213">
            <v>0</v>
          </cell>
        </row>
        <row r="9214">
          <cell r="A9214">
            <v>5134058300</v>
          </cell>
          <cell r="C9214" t="str">
            <v>KRTI-100X71/160</v>
          </cell>
          <cell r="D9214">
            <v>1</v>
          </cell>
          <cell r="E9214">
            <v>143</v>
          </cell>
          <cell r="F9214">
            <v>107</v>
          </cell>
          <cell r="G9214">
            <v>3894</v>
          </cell>
          <cell r="I9214"/>
          <cell r="K9214">
            <v>21479</v>
          </cell>
          <cell r="L9214"/>
          <cell r="M9214">
            <v>0</v>
          </cell>
        </row>
        <row r="9215">
          <cell r="A9215">
            <v>5134058400</v>
          </cell>
          <cell r="C9215" t="str">
            <v>KRTI-100X71/200</v>
          </cell>
          <cell r="D9215">
            <v>1</v>
          </cell>
          <cell r="E9215">
            <v>143</v>
          </cell>
          <cell r="F9215">
            <v>107</v>
          </cell>
          <cell r="G9215">
            <v>3894</v>
          </cell>
          <cell r="I9215"/>
          <cell r="K9215">
            <v>21479</v>
          </cell>
          <cell r="L9215"/>
          <cell r="M9215">
            <v>0</v>
          </cell>
        </row>
        <row r="9216">
          <cell r="A9216">
            <v>5134058500</v>
          </cell>
          <cell r="C9216" t="str">
            <v>KRTI-112X80/250</v>
          </cell>
          <cell r="D9216">
            <v>1</v>
          </cell>
          <cell r="E9216">
            <v>143</v>
          </cell>
          <cell r="F9216">
            <v>107</v>
          </cell>
          <cell r="G9216">
            <v>3894</v>
          </cell>
          <cell r="I9216"/>
          <cell r="K9216">
            <v>21479</v>
          </cell>
          <cell r="L9216"/>
          <cell r="M9216">
            <v>0</v>
          </cell>
        </row>
        <row r="9217">
          <cell r="A9217">
            <v>5134058600</v>
          </cell>
          <cell r="C9217" t="str">
            <v>KRTI-125X90/200</v>
          </cell>
          <cell r="D9217">
            <v>1</v>
          </cell>
          <cell r="E9217">
            <v>143</v>
          </cell>
          <cell r="F9217">
            <v>107</v>
          </cell>
          <cell r="G9217">
            <v>3894</v>
          </cell>
          <cell r="I9217"/>
          <cell r="K9217">
            <v>21479</v>
          </cell>
          <cell r="L9217"/>
          <cell r="M9217">
            <v>0</v>
          </cell>
        </row>
        <row r="9218">
          <cell r="A9218">
            <v>5134058700</v>
          </cell>
          <cell r="C9218" t="str">
            <v>KRTI-140X100/160</v>
          </cell>
          <cell r="D9218">
            <v>1</v>
          </cell>
          <cell r="E9218">
            <v>143</v>
          </cell>
          <cell r="F9218">
            <v>107</v>
          </cell>
          <cell r="G9218">
            <v>3894</v>
          </cell>
          <cell r="I9218"/>
          <cell r="K9218">
            <v>21479</v>
          </cell>
          <cell r="L9218"/>
          <cell r="M9218">
            <v>0</v>
          </cell>
        </row>
        <row r="9219">
          <cell r="A9219">
            <v>5134058800</v>
          </cell>
          <cell r="C9219" t="str">
            <v>KRTI-140X100/200</v>
          </cell>
          <cell r="D9219">
            <v>1</v>
          </cell>
          <cell r="E9219">
            <v>143</v>
          </cell>
          <cell r="F9219">
            <v>107</v>
          </cell>
          <cell r="G9219">
            <v>3894</v>
          </cell>
          <cell r="I9219"/>
          <cell r="K9219">
            <v>21479</v>
          </cell>
          <cell r="L9219"/>
          <cell r="M9219">
            <v>0</v>
          </cell>
        </row>
        <row r="9220">
          <cell r="A9220">
            <v>5134058900</v>
          </cell>
          <cell r="C9220" t="str">
            <v>KRTI-140X100/250</v>
          </cell>
          <cell r="D9220">
            <v>1</v>
          </cell>
          <cell r="E9220">
            <v>143</v>
          </cell>
          <cell r="F9220">
            <v>107</v>
          </cell>
          <cell r="G9220">
            <v>3894</v>
          </cell>
          <cell r="I9220"/>
          <cell r="K9220">
            <v>21479</v>
          </cell>
          <cell r="L9220"/>
          <cell r="M9220">
            <v>0</v>
          </cell>
        </row>
        <row r="9221">
          <cell r="A9221">
            <v>5134059000</v>
          </cell>
          <cell r="C9221" t="str">
            <v>KRTI-160X112/200</v>
          </cell>
          <cell r="D9221">
            <v>1</v>
          </cell>
          <cell r="E9221">
            <v>143</v>
          </cell>
          <cell r="F9221">
            <v>107</v>
          </cell>
          <cell r="G9221">
            <v>3894</v>
          </cell>
          <cell r="I9221"/>
          <cell r="K9221">
            <v>21479</v>
          </cell>
          <cell r="L9221"/>
          <cell r="M9221">
            <v>0</v>
          </cell>
        </row>
        <row r="9222">
          <cell r="A9222">
            <v>5134059100</v>
          </cell>
          <cell r="C9222" t="str">
            <v>KRTI-160X112/250</v>
          </cell>
          <cell r="D9222">
            <v>1</v>
          </cell>
          <cell r="E9222">
            <v>143</v>
          </cell>
          <cell r="F9222">
            <v>107</v>
          </cell>
          <cell r="G9222">
            <v>3894</v>
          </cell>
          <cell r="I9222"/>
          <cell r="K9222">
            <v>21479</v>
          </cell>
          <cell r="L9222"/>
          <cell r="M9222">
            <v>0</v>
          </cell>
        </row>
        <row r="9223">
          <cell r="A9223">
            <v>5134059200</v>
          </cell>
          <cell r="C9223" t="str">
            <v>KRTI-160X112/315</v>
          </cell>
          <cell r="D9223">
            <v>1</v>
          </cell>
          <cell r="E9223">
            <v>143</v>
          </cell>
          <cell r="F9223">
            <v>107</v>
          </cell>
          <cell r="G9223">
            <v>3894</v>
          </cell>
          <cell r="I9223"/>
          <cell r="K9223">
            <v>21479</v>
          </cell>
          <cell r="L9223"/>
          <cell r="M9223">
            <v>0</v>
          </cell>
        </row>
        <row r="9224">
          <cell r="A9224">
            <v>5134059300</v>
          </cell>
          <cell r="C9224" t="str">
            <v>KRTI-180X125/250</v>
          </cell>
          <cell r="D9224">
            <v>1</v>
          </cell>
          <cell r="E9224">
            <v>143</v>
          </cell>
          <cell r="F9224">
            <v>107</v>
          </cell>
          <cell r="G9224">
            <v>3894</v>
          </cell>
          <cell r="I9224"/>
          <cell r="K9224">
            <v>21479</v>
          </cell>
          <cell r="L9224"/>
          <cell r="M9224">
            <v>0</v>
          </cell>
        </row>
        <row r="9225">
          <cell r="A9225">
            <v>5134059400</v>
          </cell>
          <cell r="C9225" t="str">
            <v>KRTI-180X125/315</v>
          </cell>
          <cell r="D9225">
            <v>1</v>
          </cell>
          <cell r="E9225">
            <v>143</v>
          </cell>
          <cell r="F9225">
            <v>107</v>
          </cell>
          <cell r="G9225">
            <v>3894</v>
          </cell>
          <cell r="I9225"/>
          <cell r="K9225">
            <v>21479</v>
          </cell>
          <cell r="L9225"/>
          <cell r="M9225">
            <v>0</v>
          </cell>
        </row>
        <row r="9226">
          <cell r="A9226">
            <v>5134059500</v>
          </cell>
          <cell r="C9226" t="str">
            <v>KRTI-180X125/355</v>
          </cell>
          <cell r="D9226">
            <v>1</v>
          </cell>
          <cell r="E9226">
            <v>143</v>
          </cell>
          <cell r="F9226">
            <v>107</v>
          </cell>
          <cell r="G9226">
            <v>3894</v>
          </cell>
          <cell r="I9226"/>
          <cell r="K9226">
            <v>21479</v>
          </cell>
          <cell r="L9226"/>
          <cell r="M9226">
            <v>0</v>
          </cell>
        </row>
        <row r="9227">
          <cell r="A9227">
            <v>5134059600</v>
          </cell>
          <cell r="C9227" t="str">
            <v>KRTI-200X140/200</v>
          </cell>
          <cell r="D9227">
            <v>1</v>
          </cell>
          <cell r="E9227">
            <v>143</v>
          </cell>
          <cell r="F9227">
            <v>107</v>
          </cell>
          <cell r="G9227">
            <v>3894</v>
          </cell>
          <cell r="I9227"/>
          <cell r="K9227">
            <v>21479</v>
          </cell>
          <cell r="L9227"/>
          <cell r="M9227">
            <v>0</v>
          </cell>
        </row>
        <row r="9228">
          <cell r="A9228">
            <v>5134059700</v>
          </cell>
          <cell r="C9228" t="str">
            <v>KRTI-200X140/250</v>
          </cell>
          <cell r="D9228">
            <v>1</v>
          </cell>
          <cell r="E9228">
            <v>143</v>
          </cell>
          <cell r="F9228">
            <v>107</v>
          </cell>
          <cell r="G9228">
            <v>3894</v>
          </cell>
          <cell r="I9228"/>
          <cell r="K9228">
            <v>21479</v>
          </cell>
          <cell r="L9228"/>
          <cell r="M9228">
            <v>0</v>
          </cell>
        </row>
        <row r="9229">
          <cell r="A9229">
            <v>5134059800</v>
          </cell>
          <cell r="C9229" t="str">
            <v>KRTI-200X140/315</v>
          </cell>
          <cell r="D9229">
            <v>1</v>
          </cell>
          <cell r="E9229">
            <v>143</v>
          </cell>
          <cell r="F9229">
            <v>107</v>
          </cell>
          <cell r="G9229">
            <v>3894</v>
          </cell>
          <cell r="I9229"/>
          <cell r="K9229">
            <v>21479</v>
          </cell>
          <cell r="L9229"/>
          <cell r="M9229">
            <v>0</v>
          </cell>
        </row>
        <row r="9230">
          <cell r="A9230">
            <v>5134059900</v>
          </cell>
          <cell r="C9230" t="str">
            <v>KRTI-200X140/355</v>
          </cell>
          <cell r="D9230">
            <v>1</v>
          </cell>
          <cell r="E9230">
            <v>143</v>
          </cell>
          <cell r="F9230">
            <v>107</v>
          </cell>
          <cell r="G9230">
            <v>3894</v>
          </cell>
          <cell r="I9230"/>
          <cell r="K9230">
            <v>21479</v>
          </cell>
          <cell r="L9230"/>
          <cell r="M9230">
            <v>0</v>
          </cell>
        </row>
        <row r="9231">
          <cell r="A9231">
            <v>5134060000</v>
          </cell>
          <cell r="C9231" t="str">
            <v>KRTI-200X140/400</v>
          </cell>
          <cell r="D9231">
            <v>1</v>
          </cell>
          <cell r="E9231">
            <v>143</v>
          </cell>
          <cell r="F9231">
            <v>107</v>
          </cell>
          <cell r="G9231">
            <v>3894</v>
          </cell>
          <cell r="I9231"/>
          <cell r="K9231">
            <v>21479</v>
          </cell>
          <cell r="L9231"/>
          <cell r="M9231">
            <v>0</v>
          </cell>
        </row>
        <row r="9232">
          <cell r="A9232">
            <v>5134060100</v>
          </cell>
          <cell r="C9232" t="str">
            <v>KRTI-224X160/250</v>
          </cell>
          <cell r="D9232">
            <v>1</v>
          </cell>
          <cell r="E9232">
            <v>143</v>
          </cell>
          <cell r="F9232">
            <v>107</v>
          </cell>
          <cell r="G9232">
            <v>3894</v>
          </cell>
          <cell r="I9232"/>
          <cell r="K9232">
            <v>21479</v>
          </cell>
          <cell r="L9232"/>
          <cell r="M9232">
            <v>0</v>
          </cell>
        </row>
        <row r="9233">
          <cell r="A9233">
            <v>5134060200</v>
          </cell>
          <cell r="C9233" t="str">
            <v>KRTI-224X160/280</v>
          </cell>
          <cell r="D9233">
            <v>1</v>
          </cell>
          <cell r="E9233">
            <v>143</v>
          </cell>
          <cell r="F9233">
            <v>107</v>
          </cell>
          <cell r="G9233">
            <v>3894</v>
          </cell>
          <cell r="I9233"/>
          <cell r="K9233">
            <v>21479</v>
          </cell>
          <cell r="L9233"/>
          <cell r="M9233">
            <v>0</v>
          </cell>
        </row>
        <row r="9234">
          <cell r="A9234">
            <v>5134060300</v>
          </cell>
          <cell r="C9234" t="str">
            <v>KRTI-224X160/315</v>
          </cell>
          <cell r="D9234">
            <v>1</v>
          </cell>
          <cell r="E9234">
            <v>143</v>
          </cell>
          <cell r="F9234">
            <v>107</v>
          </cell>
          <cell r="G9234">
            <v>3894</v>
          </cell>
          <cell r="I9234"/>
          <cell r="K9234">
            <v>21479</v>
          </cell>
          <cell r="L9234"/>
          <cell r="M9234">
            <v>0</v>
          </cell>
        </row>
        <row r="9235">
          <cell r="A9235">
            <v>5134060400</v>
          </cell>
          <cell r="C9235" t="str">
            <v>KRTI-224X160/355</v>
          </cell>
          <cell r="D9235">
            <v>1</v>
          </cell>
          <cell r="E9235">
            <v>143</v>
          </cell>
          <cell r="F9235">
            <v>107</v>
          </cell>
          <cell r="G9235">
            <v>3894</v>
          </cell>
          <cell r="I9235"/>
          <cell r="K9235">
            <v>21479</v>
          </cell>
          <cell r="L9235"/>
          <cell r="M9235">
            <v>0</v>
          </cell>
        </row>
        <row r="9236">
          <cell r="A9236">
            <v>5134060500</v>
          </cell>
          <cell r="C9236" t="str">
            <v>KRTI-224X160/400</v>
          </cell>
          <cell r="D9236">
            <v>1</v>
          </cell>
          <cell r="E9236">
            <v>143</v>
          </cell>
          <cell r="F9236">
            <v>107</v>
          </cell>
          <cell r="G9236">
            <v>3894</v>
          </cell>
          <cell r="I9236"/>
          <cell r="K9236">
            <v>21479</v>
          </cell>
          <cell r="L9236"/>
          <cell r="M9236">
            <v>0</v>
          </cell>
        </row>
        <row r="9237">
          <cell r="A9237">
            <v>5134060600</v>
          </cell>
          <cell r="C9237" t="str">
            <v>KRTI-224X160/450</v>
          </cell>
          <cell r="D9237">
            <v>1</v>
          </cell>
          <cell r="E9237">
            <v>143</v>
          </cell>
          <cell r="F9237">
            <v>107</v>
          </cell>
          <cell r="G9237">
            <v>3894</v>
          </cell>
          <cell r="I9237"/>
          <cell r="K9237">
            <v>21479</v>
          </cell>
          <cell r="L9237"/>
          <cell r="M9237">
            <v>0</v>
          </cell>
        </row>
        <row r="9238">
          <cell r="A9238">
            <v>5134060700</v>
          </cell>
          <cell r="C9238" t="str">
            <v>KRTI-250X180/315</v>
          </cell>
          <cell r="D9238">
            <v>1</v>
          </cell>
          <cell r="E9238">
            <v>143</v>
          </cell>
          <cell r="F9238">
            <v>107</v>
          </cell>
          <cell r="G9238">
            <v>3894</v>
          </cell>
          <cell r="I9238"/>
          <cell r="K9238">
            <v>21479</v>
          </cell>
          <cell r="L9238"/>
          <cell r="M9238">
            <v>0</v>
          </cell>
        </row>
        <row r="9239">
          <cell r="A9239">
            <v>5134060800</v>
          </cell>
          <cell r="C9239" t="str">
            <v>KRTI-250X180/400</v>
          </cell>
          <cell r="D9239">
            <v>1</v>
          </cell>
          <cell r="E9239">
            <v>143</v>
          </cell>
          <cell r="F9239">
            <v>107</v>
          </cell>
          <cell r="G9239">
            <v>3894</v>
          </cell>
          <cell r="I9239"/>
          <cell r="K9239">
            <v>21479</v>
          </cell>
          <cell r="L9239"/>
          <cell r="M9239">
            <v>0</v>
          </cell>
        </row>
        <row r="9240">
          <cell r="A9240">
            <v>5134060900</v>
          </cell>
          <cell r="C9240" t="str">
            <v>KRTI-250X180/500</v>
          </cell>
          <cell r="D9240">
            <v>1</v>
          </cell>
          <cell r="E9240">
            <v>143</v>
          </cell>
          <cell r="F9240">
            <v>107</v>
          </cell>
          <cell r="G9240">
            <v>3894</v>
          </cell>
          <cell r="I9240"/>
          <cell r="K9240">
            <v>21479</v>
          </cell>
          <cell r="L9240"/>
          <cell r="M9240">
            <v>0</v>
          </cell>
        </row>
        <row r="9241">
          <cell r="A9241">
            <v>5134061000</v>
          </cell>
          <cell r="C9241" t="str">
            <v>KRTI-250X180/560</v>
          </cell>
          <cell r="D9241">
            <v>1</v>
          </cell>
          <cell r="E9241">
            <v>143</v>
          </cell>
          <cell r="F9241">
            <v>107</v>
          </cell>
          <cell r="G9241">
            <v>3894</v>
          </cell>
          <cell r="I9241"/>
          <cell r="K9241">
            <v>21479</v>
          </cell>
          <cell r="L9241"/>
          <cell r="M9241">
            <v>0</v>
          </cell>
        </row>
        <row r="9242">
          <cell r="A9242">
            <v>5134061100</v>
          </cell>
          <cell r="C9242" t="str">
            <v>KRTI-280X200/355</v>
          </cell>
          <cell r="D9242">
            <v>1</v>
          </cell>
          <cell r="E9242">
            <v>143</v>
          </cell>
          <cell r="F9242">
            <v>107</v>
          </cell>
          <cell r="G9242">
            <v>3894</v>
          </cell>
          <cell r="I9242"/>
          <cell r="K9242">
            <v>21479</v>
          </cell>
          <cell r="L9242"/>
          <cell r="M9242">
            <v>0</v>
          </cell>
        </row>
        <row r="9243">
          <cell r="A9243">
            <v>5134061200</v>
          </cell>
          <cell r="C9243" t="str">
            <v>KRTI-280X200/500</v>
          </cell>
          <cell r="D9243">
            <v>1</v>
          </cell>
          <cell r="E9243">
            <v>143</v>
          </cell>
          <cell r="F9243">
            <v>107</v>
          </cell>
          <cell r="G9243">
            <v>3894</v>
          </cell>
          <cell r="I9243"/>
          <cell r="K9243">
            <v>21479</v>
          </cell>
          <cell r="L9243"/>
          <cell r="M9243">
            <v>0</v>
          </cell>
        </row>
        <row r="9244">
          <cell r="A9244">
            <v>5134061300</v>
          </cell>
          <cell r="C9244" t="str">
            <v>KRTI-280X200/560</v>
          </cell>
          <cell r="D9244">
            <v>1</v>
          </cell>
          <cell r="E9244">
            <v>143</v>
          </cell>
          <cell r="F9244">
            <v>107</v>
          </cell>
          <cell r="G9244">
            <v>3894</v>
          </cell>
          <cell r="I9244"/>
          <cell r="K9244">
            <v>21479</v>
          </cell>
          <cell r="L9244"/>
          <cell r="M9244">
            <v>0</v>
          </cell>
        </row>
        <row r="9245">
          <cell r="A9245">
            <v>5134061400</v>
          </cell>
          <cell r="C9245" t="str">
            <v>KRTI-315X224/400</v>
          </cell>
          <cell r="D9245">
            <v>1</v>
          </cell>
          <cell r="E9245">
            <v>143</v>
          </cell>
          <cell r="F9245">
            <v>107</v>
          </cell>
          <cell r="G9245">
            <v>3894</v>
          </cell>
          <cell r="I9245"/>
          <cell r="K9245">
            <v>21479</v>
          </cell>
          <cell r="L9245"/>
          <cell r="M9245">
            <v>0</v>
          </cell>
        </row>
        <row r="9246">
          <cell r="A9246">
            <v>5134061500</v>
          </cell>
          <cell r="C9246" t="str">
            <v>KRTI-315X224/450</v>
          </cell>
          <cell r="D9246">
            <v>1</v>
          </cell>
          <cell r="E9246">
            <v>143</v>
          </cell>
          <cell r="F9246">
            <v>107</v>
          </cell>
          <cell r="G9246">
            <v>3894</v>
          </cell>
          <cell r="I9246"/>
          <cell r="K9246">
            <v>21479</v>
          </cell>
          <cell r="L9246"/>
          <cell r="M9246">
            <v>0</v>
          </cell>
        </row>
        <row r="9247">
          <cell r="A9247">
            <v>5134061600</v>
          </cell>
          <cell r="C9247" t="str">
            <v>KRTI-315X224/560</v>
          </cell>
          <cell r="D9247">
            <v>1</v>
          </cell>
          <cell r="E9247">
            <v>143</v>
          </cell>
          <cell r="F9247">
            <v>107</v>
          </cell>
          <cell r="G9247">
            <v>3894</v>
          </cell>
          <cell r="I9247"/>
          <cell r="K9247">
            <v>21479</v>
          </cell>
          <cell r="L9247"/>
          <cell r="M9247">
            <v>0</v>
          </cell>
        </row>
        <row r="9248">
          <cell r="A9248">
            <v>5134061800</v>
          </cell>
          <cell r="C9248" t="str">
            <v>KRTI-355X250/500</v>
          </cell>
          <cell r="D9248">
            <v>1</v>
          </cell>
          <cell r="E9248">
            <v>143</v>
          </cell>
          <cell r="F9248">
            <v>107</v>
          </cell>
          <cell r="G9248">
            <v>3894</v>
          </cell>
          <cell r="I9248"/>
          <cell r="K9248">
            <v>21479</v>
          </cell>
          <cell r="L9248"/>
          <cell r="M9248">
            <v>0</v>
          </cell>
        </row>
        <row r="9249">
          <cell r="A9249">
            <v>5134061900</v>
          </cell>
          <cell r="C9249" t="str">
            <v>KRTI-355X250/560</v>
          </cell>
          <cell r="D9249">
            <v>1</v>
          </cell>
          <cell r="E9249">
            <v>143</v>
          </cell>
          <cell r="F9249">
            <v>107</v>
          </cell>
          <cell r="G9249">
            <v>3894</v>
          </cell>
          <cell r="I9249"/>
          <cell r="K9249">
            <v>21479</v>
          </cell>
          <cell r="L9249"/>
          <cell r="M9249">
            <v>0</v>
          </cell>
        </row>
        <row r="9250">
          <cell r="A9250">
            <v>5134062000</v>
          </cell>
          <cell r="C9250" t="str">
            <v>KRTI-355X250/630</v>
          </cell>
          <cell r="D9250">
            <v>1</v>
          </cell>
          <cell r="E9250">
            <v>143</v>
          </cell>
          <cell r="F9250">
            <v>107</v>
          </cell>
          <cell r="G9250">
            <v>3894</v>
          </cell>
          <cell r="I9250"/>
          <cell r="K9250">
            <v>21479</v>
          </cell>
          <cell r="L9250"/>
          <cell r="M9250">
            <v>0</v>
          </cell>
        </row>
        <row r="9251">
          <cell r="A9251">
            <v>5134062100</v>
          </cell>
          <cell r="C9251" t="str">
            <v>KRTI-355X250/710</v>
          </cell>
          <cell r="D9251">
            <v>1</v>
          </cell>
          <cell r="E9251">
            <v>143</v>
          </cell>
          <cell r="F9251">
            <v>107</v>
          </cell>
          <cell r="G9251">
            <v>3894</v>
          </cell>
          <cell r="I9251"/>
          <cell r="K9251">
            <v>21479</v>
          </cell>
          <cell r="L9251"/>
          <cell r="M9251">
            <v>0</v>
          </cell>
        </row>
        <row r="9252">
          <cell r="A9252">
            <v>5134062200</v>
          </cell>
          <cell r="C9252" t="str">
            <v>KRTI-400X280/500</v>
          </cell>
          <cell r="D9252">
            <v>1</v>
          </cell>
          <cell r="E9252">
            <v>143</v>
          </cell>
          <cell r="F9252">
            <v>107</v>
          </cell>
          <cell r="G9252">
            <v>3894</v>
          </cell>
          <cell r="I9252"/>
          <cell r="K9252">
            <v>21479</v>
          </cell>
          <cell r="L9252"/>
          <cell r="M9252">
            <v>0</v>
          </cell>
        </row>
        <row r="9253">
          <cell r="A9253">
            <v>5134062300</v>
          </cell>
          <cell r="C9253" t="str">
            <v>KRTI-400X280/560</v>
          </cell>
          <cell r="D9253">
            <v>1</v>
          </cell>
          <cell r="E9253">
            <v>143</v>
          </cell>
          <cell r="F9253">
            <v>107</v>
          </cell>
          <cell r="G9253">
            <v>3894</v>
          </cell>
          <cell r="I9253"/>
          <cell r="K9253">
            <v>21479</v>
          </cell>
          <cell r="L9253"/>
          <cell r="M9253">
            <v>0</v>
          </cell>
        </row>
        <row r="9254">
          <cell r="A9254">
            <v>5134062400</v>
          </cell>
          <cell r="C9254" t="str">
            <v>KRTI-400X280/630</v>
          </cell>
          <cell r="D9254">
            <v>1</v>
          </cell>
          <cell r="E9254">
            <v>143</v>
          </cell>
          <cell r="F9254">
            <v>107</v>
          </cell>
          <cell r="G9254">
            <v>3894</v>
          </cell>
          <cell r="I9254"/>
          <cell r="K9254">
            <v>21479</v>
          </cell>
          <cell r="L9254"/>
          <cell r="M9254">
            <v>0</v>
          </cell>
        </row>
        <row r="9255">
          <cell r="A9255">
            <v>5134062500</v>
          </cell>
          <cell r="C9255" t="str">
            <v>KRTI-400X280/800</v>
          </cell>
          <cell r="D9255">
            <v>1</v>
          </cell>
          <cell r="E9255">
            <v>143</v>
          </cell>
          <cell r="F9255">
            <v>107</v>
          </cell>
          <cell r="G9255">
            <v>3894</v>
          </cell>
          <cell r="I9255"/>
          <cell r="K9255">
            <v>21479</v>
          </cell>
          <cell r="L9255"/>
          <cell r="M9255">
            <v>0</v>
          </cell>
        </row>
        <row r="9256">
          <cell r="A9256">
            <v>5134062600</v>
          </cell>
          <cell r="C9256" t="str">
            <v>KRTI-450X315/630</v>
          </cell>
          <cell r="D9256">
            <v>1</v>
          </cell>
          <cell r="E9256">
            <v>143</v>
          </cell>
          <cell r="F9256">
            <v>107</v>
          </cell>
          <cell r="G9256">
            <v>3894</v>
          </cell>
          <cell r="I9256"/>
          <cell r="K9256">
            <v>21479</v>
          </cell>
          <cell r="L9256"/>
          <cell r="M9256">
            <v>0</v>
          </cell>
        </row>
        <row r="9257">
          <cell r="A9257">
            <v>5134062700</v>
          </cell>
          <cell r="C9257" t="str">
            <v>KRTI-450X315/710</v>
          </cell>
          <cell r="D9257">
            <v>1</v>
          </cell>
          <cell r="E9257">
            <v>143</v>
          </cell>
          <cell r="F9257">
            <v>107</v>
          </cell>
          <cell r="G9257">
            <v>3894</v>
          </cell>
          <cell r="I9257"/>
          <cell r="K9257">
            <v>21479</v>
          </cell>
          <cell r="L9257"/>
          <cell r="M9257">
            <v>0</v>
          </cell>
        </row>
        <row r="9258">
          <cell r="A9258">
            <v>5134062800</v>
          </cell>
          <cell r="C9258" t="str">
            <v>KRTI-500X355/630</v>
          </cell>
          <cell r="D9258">
            <v>1</v>
          </cell>
          <cell r="E9258">
            <v>143</v>
          </cell>
          <cell r="F9258">
            <v>107</v>
          </cell>
          <cell r="G9258">
            <v>3894</v>
          </cell>
          <cell r="I9258"/>
          <cell r="K9258">
            <v>21479</v>
          </cell>
          <cell r="L9258"/>
          <cell r="M9258">
            <v>0</v>
          </cell>
        </row>
        <row r="9259">
          <cell r="A9259">
            <v>5134062900</v>
          </cell>
          <cell r="C9259" t="str">
            <v>KRTI-500X355/710</v>
          </cell>
          <cell r="D9259">
            <v>1</v>
          </cell>
          <cell r="E9259">
            <v>143</v>
          </cell>
          <cell r="F9259">
            <v>107</v>
          </cell>
          <cell r="G9259">
            <v>3894</v>
          </cell>
          <cell r="I9259"/>
          <cell r="K9259">
            <v>21479</v>
          </cell>
          <cell r="L9259"/>
          <cell r="M9259">
            <v>0</v>
          </cell>
        </row>
        <row r="9260">
          <cell r="A9260">
            <v>5134063000</v>
          </cell>
          <cell r="C9260" t="str">
            <v>KRTI-500X355/800</v>
          </cell>
          <cell r="D9260">
            <v>1</v>
          </cell>
          <cell r="E9260">
            <v>143</v>
          </cell>
          <cell r="F9260">
            <v>107</v>
          </cell>
          <cell r="G9260">
            <v>3894</v>
          </cell>
          <cell r="I9260"/>
          <cell r="K9260">
            <v>21479</v>
          </cell>
          <cell r="L9260"/>
          <cell r="M9260">
            <v>0</v>
          </cell>
        </row>
        <row r="9261">
          <cell r="A9261">
            <v>5134063100</v>
          </cell>
          <cell r="C9261" t="str">
            <v>KRTI-560X400/1000</v>
          </cell>
          <cell r="D9261">
            <v>1</v>
          </cell>
          <cell r="E9261">
            <v>143</v>
          </cell>
          <cell r="F9261">
            <v>107</v>
          </cell>
          <cell r="G9261">
            <v>3894</v>
          </cell>
          <cell r="I9261"/>
          <cell r="K9261">
            <v>21479</v>
          </cell>
          <cell r="L9261"/>
          <cell r="M9261">
            <v>0</v>
          </cell>
        </row>
        <row r="9262">
          <cell r="A9262">
            <v>5134063300</v>
          </cell>
          <cell r="C9262" t="str">
            <v>KRTI-560X400/900</v>
          </cell>
          <cell r="D9262">
            <v>1</v>
          </cell>
          <cell r="E9262">
            <v>143</v>
          </cell>
          <cell r="F9262">
            <v>107</v>
          </cell>
          <cell r="G9262">
            <v>3894</v>
          </cell>
          <cell r="I9262"/>
          <cell r="K9262">
            <v>21479</v>
          </cell>
          <cell r="L9262"/>
          <cell r="M9262">
            <v>0</v>
          </cell>
        </row>
        <row r="9263">
          <cell r="A9263">
            <v>5134063400</v>
          </cell>
          <cell r="C9263" t="str">
            <v>KRTI-630X450/1000</v>
          </cell>
          <cell r="D9263">
            <v>1</v>
          </cell>
          <cell r="E9263">
            <v>143</v>
          </cell>
          <cell r="F9263">
            <v>107</v>
          </cell>
          <cell r="G9263">
            <v>3894</v>
          </cell>
          <cell r="I9263"/>
          <cell r="K9263">
            <v>21479</v>
          </cell>
          <cell r="L9263"/>
          <cell r="M9263">
            <v>0</v>
          </cell>
        </row>
        <row r="9264">
          <cell r="A9264">
            <v>5134063500</v>
          </cell>
          <cell r="C9264" t="str">
            <v>KRTI-630X450/1120</v>
          </cell>
          <cell r="D9264">
            <v>1</v>
          </cell>
          <cell r="E9264">
            <v>143</v>
          </cell>
          <cell r="F9264">
            <v>107</v>
          </cell>
          <cell r="G9264">
            <v>3894</v>
          </cell>
          <cell r="I9264"/>
          <cell r="K9264">
            <v>21479</v>
          </cell>
          <cell r="L9264"/>
          <cell r="M9264">
            <v>0</v>
          </cell>
        </row>
        <row r="9265">
          <cell r="A9265">
            <v>5134063600</v>
          </cell>
          <cell r="C9265" t="str">
            <v>KRTI-630X450/800</v>
          </cell>
          <cell r="D9265">
            <v>1</v>
          </cell>
          <cell r="E9265">
            <v>143</v>
          </cell>
          <cell r="F9265">
            <v>107</v>
          </cell>
          <cell r="G9265">
            <v>3894</v>
          </cell>
          <cell r="I9265"/>
          <cell r="K9265">
            <v>21479</v>
          </cell>
          <cell r="L9265"/>
          <cell r="M9265">
            <v>0</v>
          </cell>
        </row>
        <row r="9266">
          <cell r="A9266">
            <v>5134063700</v>
          </cell>
          <cell r="C9266" t="str">
            <v>KRTI-710X500/1000</v>
          </cell>
          <cell r="D9266">
            <v>1</v>
          </cell>
          <cell r="E9266">
            <v>143</v>
          </cell>
          <cell r="F9266">
            <v>107</v>
          </cell>
          <cell r="G9266">
            <v>3894</v>
          </cell>
          <cell r="I9266"/>
          <cell r="K9266">
            <v>21479</v>
          </cell>
          <cell r="L9266"/>
          <cell r="M9266">
            <v>0</v>
          </cell>
        </row>
        <row r="9267">
          <cell r="A9267">
            <v>5134063800</v>
          </cell>
          <cell r="C9267" t="str">
            <v>KRTI-710X500/1120</v>
          </cell>
          <cell r="D9267">
            <v>1</v>
          </cell>
          <cell r="E9267">
            <v>143</v>
          </cell>
          <cell r="F9267">
            <v>107</v>
          </cell>
          <cell r="G9267">
            <v>3894</v>
          </cell>
          <cell r="I9267"/>
          <cell r="K9267">
            <v>21479</v>
          </cell>
          <cell r="L9267"/>
          <cell r="M9267">
            <v>0</v>
          </cell>
        </row>
        <row r="9268">
          <cell r="A9268">
            <v>5134063900</v>
          </cell>
          <cell r="C9268" t="str">
            <v>KRTI-710X500/900</v>
          </cell>
          <cell r="D9268">
            <v>1</v>
          </cell>
          <cell r="E9268">
            <v>143</v>
          </cell>
          <cell r="F9268">
            <v>107</v>
          </cell>
          <cell r="G9268">
            <v>3894</v>
          </cell>
          <cell r="I9268"/>
          <cell r="K9268">
            <v>21479</v>
          </cell>
          <cell r="L9268"/>
          <cell r="M9268">
            <v>0</v>
          </cell>
        </row>
        <row r="9269">
          <cell r="A9269">
            <v>5134064000</v>
          </cell>
          <cell r="C9269" t="str">
            <v>KRTI-800X560/1000</v>
          </cell>
          <cell r="D9269">
            <v>1</v>
          </cell>
          <cell r="E9269">
            <v>143</v>
          </cell>
          <cell r="F9269">
            <v>107</v>
          </cell>
          <cell r="G9269">
            <v>3894</v>
          </cell>
          <cell r="I9269"/>
          <cell r="K9269">
            <v>21479</v>
          </cell>
          <cell r="L9269"/>
          <cell r="M9269">
            <v>0</v>
          </cell>
        </row>
        <row r="9270">
          <cell r="A9270">
            <v>5134064100</v>
          </cell>
          <cell r="C9270" t="str">
            <v>KRTI-800X560/1120</v>
          </cell>
          <cell r="D9270">
            <v>1</v>
          </cell>
          <cell r="E9270">
            <v>143</v>
          </cell>
          <cell r="F9270">
            <v>107</v>
          </cell>
          <cell r="G9270">
            <v>3894</v>
          </cell>
          <cell r="I9270"/>
          <cell r="K9270">
            <v>21479</v>
          </cell>
          <cell r="L9270"/>
          <cell r="M9270">
            <v>0</v>
          </cell>
        </row>
        <row r="9271">
          <cell r="A9271">
            <v>5134064200</v>
          </cell>
          <cell r="C9271" t="str">
            <v>KRTI-90X63/140</v>
          </cell>
          <cell r="D9271">
            <v>1</v>
          </cell>
          <cell r="E9271">
            <v>143</v>
          </cell>
          <cell r="F9271">
            <v>107</v>
          </cell>
          <cell r="G9271">
            <v>3894</v>
          </cell>
          <cell r="I9271"/>
          <cell r="K9271">
            <v>21479</v>
          </cell>
          <cell r="L9271"/>
          <cell r="M9271">
            <v>0</v>
          </cell>
        </row>
        <row r="9272">
          <cell r="A9272">
            <v>5134064300</v>
          </cell>
          <cell r="C9272" t="str">
            <v>KRTI-900X630/1250</v>
          </cell>
          <cell r="D9272">
            <v>1</v>
          </cell>
          <cell r="E9272">
            <v>143</v>
          </cell>
          <cell r="F9272">
            <v>107</v>
          </cell>
          <cell r="G9272">
            <v>3894</v>
          </cell>
          <cell r="I9272"/>
          <cell r="K9272">
            <v>21479</v>
          </cell>
          <cell r="L9272"/>
          <cell r="M9272">
            <v>0</v>
          </cell>
        </row>
        <row r="9273">
          <cell r="A9273">
            <v>5134064600</v>
          </cell>
          <cell r="C9273" t="str">
            <v>KRDA-225 R7012</v>
          </cell>
          <cell r="D9273">
            <v>1</v>
          </cell>
          <cell r="E9273">
            <v>143</v>
          </cell>
          <cell r="F9273">
            <v>107</v>
          </cell>
          <cell r="G9273">
            <v>1704</v>
          </cell>
          <cell r="I9273" t="str">
            <v>1</v>
          </cell>
          <cell r="K9273">
            <v>1</v>
          </cell>
          <cell r="L9273"/>
          <cell r="M9273">
            <v>0</v>
          </cell>
        </row>
        <row r="9274">
          <cell r="A9274">
            <v>5134064700</v>
          </cell>
          <cell r="C9274" t="str">
            <v>KRDA-315 R9011</v>
          </cell>
          <cell r="D9274">
            <v>1</v>
          </cell>
          <cell r="E9274">
            <v>143</v>
          </cell>
          <cell r="F9274">
            <v>107</v>
          </cell>
          <cell r="G9274">
            <v>1704</v>
          </cell>
          <cell r="I9274" t="str">
            <v>1</v>
          </cell>
          <cell r="K9274">
            <v>1</v>
          </cell>
          <cell r="L9274"/>
          <cell r="M9274">
            <v>0</v>
          </cell>
        </row>
        <row r="9275">
          <cell r="A9275">
            <v>5134064800</v>
          </cell>
          <cell r="C9275" t="str">
            <v>KRBA-315 R9011</v>
          </cell>
          <cell r="D9275">
            <v>1</v>
          </cell>
          <cell r="E9275">
            <v>143</v>
          </cell>
          <cell r="F9275">
            <v>107</v>
          </cell>
          <cell r="G9275">
            <v>1702</v>
          </cell>
          <cell r="I9275" t="str">
            <v>1</v>
          </cell>
          <cell r="K9275">
            <v>1</v>
          </cell>
          <cell r="L9275"/>
          <cell r="M9275">
            <v>0</v>
          </cell>
        </row>
        <row r="9276">
          <cell r="A9276">
            <v>5134064900</v>
          </cell>
          <cell r="C9276" t="str">
            <v>KRBA-560 R9011</v>
          </cell>
          <cell r="D9276">
            <v>1</v>
          </cell>
          <cell r="E9276">
            <v>143</v>
          </cell>
          <cell r="F9276">
            <v>107</v>
          </cell>
          <cell r="G9276">
            <v>1702</v>
          </cell>
          <cell r="I9276" t="str">
            <v>1</v>
          </cell>
          <cell r="K9276">
            <v>1</v>
          </cell>
          <cell r="L9276"/>
          <cell r="M9276">
            <v>0</v>
          </cell>
        </row>
        <row r="9277">
          <cell r="A9277">
            <v>5134066600</v>
          </cell>
          <cell r="C9277" t="str">
            <v>KRBA-800 R7012-C4</v>
          </cell>
          <cell r="D9277">
            <v>1</v>
          </cell>
          <cell r="E9277">
            <v>143</v>
          </cell>
          <cell r="F9277">
            <v>107</v>
          </cell>
          <cell r="G9277">
            <v>1702</v>
          </cell>
          <cell r="I9277" t="str">
            <v>1</v>
          </cell>
          <cell r="K9277">
            <v>1</v>
          </cell>
          <cell r="L9277"/>
          <cell r="M9277">
            <v>0</v>
          </cell>
        </row>
        <row r="9278">
          <cell r="A9278">
            <v>5134066700</v>
          </cell>
          <cell r="C9278" t="str">
            <v>KRBA-900 R7012-C4</v>
          </cell>
          <cell r="D9278">
            <v>1</v>
          </cell>
          <cell r="E9278">
            <v>143</v>
          </cell>
          <cell r="F9278">
            <v>107</v>
          </cell>
          <cell r="G9278">
            <v>1702</v>
          </cell>
          <cell r="I9278" t="str">
            <v>1</v>
          </cell>
          <cell r="K9278">
            <v>1</v>
          </cell>
          <cell r="L9278"/>
          <cell r="M9278">
            <v>0</v>
          </cell>
        </row>
        <row r="9279">
          <cell r="A9279">
            <v>5134066800</v>
          </cell>
          <cell r="C9279" t="str">
            <v>KRBA-1000 R7012-C4</v>
          </cell>
          <cell r="D9279">
            <v>1</v>
          </cell>
          <cell r="E9279">
            <v>143</v>
          </cell>
          <cell r="F9279">
            <v>107</v>
          </cell>
          <cell r="G9279">
            <v>1702</v>
          </cell>
          <cell r="I9279" t="str">
            <v>1</v>
          </cell>
          <cell r="K9279">
            <v>1</v>
          </cell>
          <cell r="L9279"/>
          <cell r="M9279">
            <v>0</v>
          </cell>
        </row>
        <row r="9280">
          <cell r="A9280">
            <v>5134069100</v>
          </cell>
          <cell r="C9280" t="str">
            <v>KREA-800 F600-120 R7012-C4</v>
          </cell>
          <cell r="D9280">
            <v>1</v>
          </cell>
          <cell r="E9280">
            <v>143</v>
          </cell>
          <cell r="F9280">
            <v>107</v>
          </cell>
          <cell r="G9280">
            <v>1700</v>
          </cell>
          <cell r="I9280" t="str">
            <v>1</v>
          </cell>
          <cell r="K9280">
            <v>1</v>
          </cell>
          <cell r="L9280"/>
          <cell r="M9280">
            <v>0</v>
          </cell>
        </row>
        <row r="9281">
          <cell r="A9281">
            <v>5134069200</v>
          </cell>
          <cell r="C9281" t="str">
            <v>KREA-900 F600-120 R7012-C4</v>
          </cell>
          <cell r="D9281">
            <v>1</v>
          </cell>
          <cell r="E9281">
            <v>143</v>
          </cell>
          <cell r="F9281">
            <v>107</v>
          </cell>
          <cell r="G9281">
            <v>1700</v>
          </cell>
          <cell r="I9281" t="str">
            <v>1</v>
          </cell>
          <cell r="K9281">
            <v>1</v>
          </cell>
          <cell r="L9281"/>
          <cell r="M9281">
            <v>0</v>
          </cell>
        </row>
        <row r="9282">
          <cell r="A9282">
            <v>5134069300</v>
          </cell>
          <cell r="C9282" t="str">
            <v>KREA-1000 F600-120 R7012-C4</v>
          </cell>
          <cell r="D9282">
            <v>1</v>
          </cell>
          <cell r="E9282">
            <v>143</v>
          </cell>
          <cell r="F9282">
            <v>107</v>
          </cell>
          <cell r="G9282">
            <v>1700</v>
          </cell>
          <cell r="I9282" t="str">
            <v>1</v>
          </cell>
          <cell r="K9282">
            <v>1</v>
          </cell>
          <cell r="L9282"/>
          <cell r="M9282">
            <v>0</v>
          </cell>
        </row>
        <row r="9283">
          <cell r="A9283">
            <v>5134071900</v>
          </cell>
          <cell r="C9283" t="str">
            <v>KRED-800x560 F600-120 R7012-C4</v>
          </cell>
          <cell r="D9283">
            <v>1</v>
          </cell>
          <cell r="E9283">
            <v>143</v>
          </cell>
          <cell r="F9283">
            <v>107</v>
          </cell>
          <cell r="G9283">
            <v>1701</v>
          </cell>
          <cell r="I9283" t="str">
            <v>1</v>
          </cell>
          <cell r="K9283">
            <v>1</v>
          </cell>
          <cell r="L9283"/>
          <cell r="M9283">
            <v>0</v>
          </cell>
        </row>
        <row r="9284">
          <cell r="A9284">
            <v>5134072000</v>
          </cell>
          <cell r="C9284" t="str">
            <v>KRED-900x630 F600-120 R7012-C4</v>
          </cell>
          <cell r="D9284">
            <v>1</v>
          </cell>
          <cell r="E9284">
            <v>143</v>
          </cell>
          <cell r="F9284">
            <v>107</v>
          </cell>
          <cell r="G9284">
            <v>1701</v>
          </cell>
          <cell r="I9284" t="str">
            <v>1</v>
          </cell>
          <cell r="K9284">
            <v>1</v>
          </cell>
          <cell r="L9284"/>
          <cell r="M9284">
            <v>0</v>
          </cell>
        </row>
        <row r="9285">
          <cell r="A9285">
            <v>5134072100</v>
          </cell>
          <cell r="C9285" t="str">
            <v>KRED-1000x710 F600-120 R7012C4</v>
          </cell>
          <cell r="D9285">
            <v>1</v>
          </cell>
          <cell r="E9285">
            <v>143</v>
          </cell>
          <cell r="F9285">
            <v>107</v>
          </cell>
          <cell r="G9285">
            <v>1701</v>
          </cell>
          <cell r="I9285" t="str">
            <v>1</v>
          </cell>
          <cell r="K9285">
            <v>1</v>
          </cell>
          <cell r="L9285"/>
          <cell r="M9285">
            <v>0</v>
          </cell>
        </row>
        <row r="9286">
          <cell r="A9286">
            <v>5134074300</v>
          </cell>
          <cell r="C9286" t="str">
            <v>KREA-710 F600-120 R7012</v>
          </cell>
          <cell r="D9286">
            <v>1</v>
          </cell>
          <cell r="E9286">
            <v>143</v>
          </cell>
          <cell r="F9286">
            <v>107</v>
          </cell>
          <cell r="G9286">
            <v>1700</v>
          </cell>
          <cell r="I9286" t="str">
            <v>1</v>
          </cell>
          <cell r="K9286">
            <v>1</v>
          </cell>
          <cell r="L9286"/>
          <cell r="M9286">
            <v>0</v>
          </cell>
        </row>
        <row r="9287">
          <cell r="A9287">
            <v>5134074500</v>
          </cell>
          <cell r="C9287" t="str">
            <v>KREA-900 F600-120 R7012</v>
          </cell>
          <cell r="D9287">
            <v>1</v>
          </cell>
          <cell r="E9287">
            <v>143</v>
          </cell>
          <cell r="F9287">
            <v>107</v>
          </cell>
          <cell r="G9287">
            <v>1700</v>
          </cell>
          <cell r="I9287" t="str">
            <v>1</v>
          </cell>
          <cell r="K9287">
            <v>1</v>
          </cell>
          <cell r="L9287"/>
          <cell r="M9287">
            <v>0</v>
          </cell>
        </row>
        <row r="9288">
          <cell r="A9288">
            <v>5134077100</v>
          </cell>
          <cell r="C9288" t="str">
            <v>KRED-710X500 F600-120 R7012</v>
          </cell>
          <cell r="D9288">
            <v>1</v>
          </cell>
          <cell r="E9288">
            <v>143</v>
          </cell>
          <cell r="F9288">
            <v>107</v>
          </cell>
          <cell r="G9288">
            <v>1701</v>
          </cell>
          <cell r="I9288" t="str">
            <v>1</v>
          </cell>
          <cell r="K9288">
            <v>1</v>
          </cell>
          <cell r="L9288"/>
          <cell r="M9288">
            <v>0</v>
          </cell>
        </row>
        <row r="9289">
          <cell r="A9289">
            <v>5134077300</v>
          </cell>
          <cell r="C9289" t="str">
            <v>KRED-900x630 F600-120 R7012</v>
          </cell>
          <cell r="D9289">
            <v>1</v>
          </cell>
          <cell r="E9289">
            <v>143</v>
          </cell>
          <cell r="F9289">
            <v>107</v>
          </cell>
          <cell r="G9289">
            <v>1701</v>
          </cell>
          <cell r="I9289" t="str">
            <v>1</v>
          </cell>
          <cell r="K9289">
            <v>1</v>
          </cell>
          <cell r="L9289"/>
          <cell r="M9289">
            <v>0</v>
          </cell>
        </row>
        <row r="9290">
          <cell r="A9290">
            <v>5134078900</v>
          </cell>
          <cell r="C9290" t="str">
            <v>KREA-315 INOX304 ALIMENT.</v>
          </cell>
          <cell r="D9290">
            <v>1</v>
          </cell>
          <cell r="E9290">
            <v>143</v>
          </cell>
          <cell r="F9290">
            <v>107</v>
          </cell>
          <cell r="G9290">
            <v>1700</v>
          </cell>
          <cell r="I9290"/>
          <cell r="K9290">
            <v>1</v>
          </cell>
          <cell r="L9290"/>
          <cell r="M9290">
            <v>0</v>
          </cell>
        </row>
        <row r="9291">
          <cell r="A9291">
            <v>5134081700</v>
          </cell>
          <cell r="C9291" t="str">
            <v>KRED-315X224 EST INOX304 ALIM.ALIMENTARIA</v>
          </cell>
          <cell r="D9291">
            <v>1</v>
          </cell>
          <cell r="E9291">
            <v>143</v>
          </cell>
          <cell r="F9291">
            <v>107</v>
          </cell>
          <cell r="G9291">
            <v>1701</v>
          </cell>
          <cell r="I9291"/>
          <cell r="K9291">
            <v>1</v>
          </cell>
          <cell r="L9291"/>
          <cell r="M9291">
            <v>0</v>
          </cell>
        </row>
        <row r="9292">
          <cell r="A9292">
            <v>5134084000</v>
          </cell>
          <cell r="C9292" t="str">
            <v>KREA-280 HT500 R9006</v>
          </cell>
          <cell r="D9292">
            <v>1</v>
          </cell>
          <cell r="E9292">
            <v>143</v>
          </cell>
          <cell r="F9292">
            <v>107</v>
          </cell>
          <cell r="G9292">
            <v>1700</v>
          </cell>
          <cell r="I9292"/>
          <cell r="K9292">
            <v>1</v>
          </cell>
          <cell r="L9292"/>
          <cell r="M9292">
            <v>0</v>
          </cell>
        </row>
        <row r="9293">
          <cell r="A9293">
            <v>5134084100</v>
          </cell>
          <cell r="C9293" t="str">
            <v>KREA-710 HT500 R9006</v>
          </cell>
          <cell r="D9293">
            <v>1</v>
          </cell>
          <cell r="E9293">
            <v>143</v>
          </cell>
          <cell r="F9293">
            <v>107</v>
          </cell>
          <cell r="G9293">
            <v>1700</v>
          </cell>
          <cell r="I9293"/>
          <cell r="K9293">
            <v>1</v>
          </cell>
          <cell r="L9293"/>
          <cell r="M9293">
            <v>0</v>
          </cell>
        </row>
        <row r="9294">
          <cell r="A9294">
            <v>5134084200</v>
          </cell>
          <cell r="C9294" t="str">
            <v>KRED-280x200 HT500 R9006</v>
          </cell>
          <cell r="D9294">
            <v>1</v>
          </cell>
          <cell r="E9294">
            <v>143</v>
          </cell>
          <cell r="F9294">
            <v>107</v>
          </cell>
          <cell r="G9294">
            <v>1701</v>
          </cell>
          <cell r="I9294"/>
          <cell r="K9294">
            <v>1</v>
          </cell>
          <cell r="L9294"/>
          <cell r="M9294">
            <v>0</v>
          </cell>
        </row>
        <row r="9295">
          <cell r="A9295">
            <v>5134084300</v>
          </cell>
          <cell r="C9295" t="str">
            <v>KRED-630X450 HT500 R9006</v>
          </cell>
          <cell r="D9295">
            <v>1</v>
          </cell>
          <cell r="E9295">
            <v>143</v>
          </cell>
          <cell r="F9295">
            <v>107</v>
          </cell>
          <cell r="G9295">
            <v>1701</v>
          </cell>
          <cell r="I9295"/>
          <cell r="K9295">
            <v>1</v>
          </cell>
          <cell r="L9295"/>
          <cell r="M9295">
            <v>0</v>
          </cell>
        </row>
        <row r="9296">
          <cell r="A9296">
            <v>5134084800</v>
          </cell>
          <cell r="C9296" t="str">
            <v>KREA-INT-200 AISI316L ATEX YAM(-60ºC/316ºC)</v>
          </cell>
          <cell r="D9296">
            <v>1</v>
          </cell>
          <cell r="E9296">
            <v>143</v>
          </cell>
          <cell r="F9296">
            <v>107</v>
          </cell>
          <cell r="G9296">
            <v>1700</v>
          </cell>
          <cell r="I9296"/>
          <cell r="K9296">
            <v>1</v>
          </cell>
          <cell r="L9296"/>
          <cell r="M9296">
            <v>0</v>
          </cell>
        </row>
        <row r="9297">
          <cell r="A9297">
            <v>5134084900</v>
          </cell>
          <cell r="C9297" t="str">
            <v>KREA-INT-225 AISI316L ATEX YAM(-60ºC/316ºC)</v>
          </cell>
          <cell r="D9297">
            <v>1</v>
          </cell>
          <cell r="E9297">
            <v>143</v>
          </cell>
          <cell r="F9297">
            <v>107</v>
          </cell>
          <cell r="G9297">
            <v>1700</v>
          </cell>
          <cell r="I9297"/>
          <cell r="K9297">
            <v>1</v>
          </cell>
          <cell r="L9297"/>
          <cell r="M9297">
            <v>0</v>
          </cell>
        </row>
        <row r="9298">
          <cell r="A9298">
            <v>5134085000</v>
          </cell>
          <cell r="C9298" t="str">
            <v>KREA-INT-250 AISI316L ATEX YAM(-60ºC/316ºC)</v>
          </cell>
          <cell r="D9298">
            <v>1</v>
          </cell>
          <cell r="E9298">
            <v>143</v>
          </cell>
          <cell r="F9298">
            <v>107</v>
          </cell>
          <cell r="G9298">
            <v>1700</v>
          </cell>
          <cell r="I9298"/>
          <cell r="K9298">
            <v>1</v>
          </cell>
          <cell r="L9298"/>
          <cell r="M9298">
            <v>0</v>
          </cell>
        </row>
        <row r="9299">
          <cell r="A9299">
            <v>5134085100</v>
          </cell>
          <cell r="C9299" t="str">
            <v>KREA-INT-315 AISI316L ATEX YAM(-60ºC/316ºC)</v>
          </cell>
          <cell r="D9299">
            <v>1</v>
          </cell>
          <cell r="E9299">
            <v>143</v>
          </cell>
          <cell r="F9299">
            <v>107</v>
          </cell>
          <cell r="G9299">
            <v>1700</v>
          </cell>
          <cell r="I9299"/>
          <cell r="K9299">
            <v>1</v>
          </cell>
          <cell r="L9299"/>
          <cell r="M9299">
            <v>0</v>
          </cell>
        </row>
        <row r="9300">
          <cell r="A9300">
            <v>5134085200</v>
          </cell>
          <cell r="C9300" t="str">
            <v>KREA-INT-355 AISI316L ATEX YAM(-60ºC/316ºC)</v>
          </cell>
          <cell r="D9300">
            <v>1</v>
          </cell>
          <cell r="E9300">
            <v>143</v>
          </cell>
          <cell r="F9300">
            <v>107</v>
          </cell>
          <cell r="G9300">
            <v>1700</v>
          </cell>
          <cell r="I9300"/>
          <cell r="K9300">
            <v>1</v>
          </cell>
          <cell r="L9300"/>
          <cell r="M9300">
            <v>0</v>
          </cell>
        </row>
        <row r="9301">
          <cell r="A9301">
            <v>5134085300</v>
          </cell>
          <cell r="C9301" t="str">
            <v>KREA-INT-400 AISI316L ATEX YAM(-60ºC/316ºC)</v>
          </cell>
          <cell r="D9301">
            <v>1</v>
          </cell>
          <cell r="E9301">
            <v>143</v>
          </cell>
          <cell r="F9301">
            <v>107</v>
          </cell>
          <cell r="G9301">
            <v>1700</v>
          </cell>
          <cell r="I9301"/>
          <cell r="K9301">
            <v>1</v>
          </cell>
          <cell r="L9301"/>
          <cell r="M9301">
            <v>0</v>
          </cell>
        </row>
        <row r="9302">
          <cell r="A9302">
            <v>5134085400</v>
          </cell>
          <cell r="C9302" t="str">
            <v>KREA-INT-450 AISI316L ATEX YAM(-60ºC/316ºC)</v>
          </cell>
          <cell r="D9302">
            <v>1</v>
          </cell>
          <cell r="E9302">
            <v>143</v>
          </cell>
          <cell r="F9302">
            <v>107</v>
          </cell>
          <cell r="G9302">
            <v>1700</v>
          </cell>
          <cell r="I9302"/>
          <cell r="K9302">
            <v>1</v>
          </cell>
          <cell r="L9302"/>
          <cell r="M9302">
            <v>0</v>
          </cell>
        </row>
        <row r="9303">
          <cell r="A9303">
            <v>5134085500</v>
          </cell>
          <cell r="C9303" t="str">
            <v>KREA-INT-500 AISI316L ATEX YAM(-60ºC/316ºC)</v>
          </cell>
          <cell r="D9303">
            <v>1</v>
          </cell>
          <cell r="E9303">
            <v>143</v>
          </cell>
          <cell r="F9303">
            <v>107</v>
          </cell>
          <cell r="G9303">
            <v>1700</v>
          </cell>
          <cell r="I9303"/>
          <cell r="K9303">
            <v>1</v>
          </cell>
          <cell r="L9303"/>
          <cell r="M9303">
            <v>0</v>
          </cell>
        </row>
        <row r="9304">
          <cell r="A9304">
            <v>5134085600</v>
          </cell>
          <cell r="C9304" t="str">
            <v>KREA-INT-560 AISI316L ATEX YAM(-60ºC/316ºC)</v>
          </cell>
          <cell r="D9304">
            <v>1</v>
          </cell>
          <cell r="E9304">
            <v>143</v>
          </cell>
          <cell r="F9304">
            <v>107</v>
          </cell>
          <cell r="G9304">
            <v>1700</v>
          </cell>
          <cell r="I9304"/>
          <cell r="K9304">
            <v>1</v>
          </cell>
          <cell r="L9304"/>
          <cell r="M9304">
            <v>0</v>
          </cell>
        </row>
        <row r="9305">
          <cell r="A9305">
            <v>5134085700</v>
          </cell>
          <cell r="C9305" t="str">
            <v>KREA-INT-630 AISI316L ATEX YAM(-60ºC/316ºC)</v>
          </cell>
          <cell r="D9305">
            <v>1</v>
          </cell>
          <cell r="E9305">
            <v>143</v>
          </cell>
          <cell r="F9305">
            <v>107</v>
          </cell>
          <cell r="G9305">
            <v>1700</v>
          </cell>
          <cell r="I9305"/>
          <cell r="K9305">
            <v>1</v>
          </cell>
          <cell r="L9305"/>
          <cell r="M9305">
            <v>0</v>
          </cell>
        </row>
        <row r="9306">
          <cell r="A9306">
            <v>5134085800</v>
          </cell>
          <cell r="C9306" t="str">
            <v>KREA-INT-710 AISI316L ATEX YAM(-60ºC/316ºC)</v>
          </cell>
          <cell r="D9306">
            <v>1</v>
          </cell>
          <cell r="E9306">
            <v>143</v>
          </cell>
          <cell r="F9306">
            <v>107</v>
          </cell>
          <cell r="G9306">
            <v>1700</v>
          </cell>
          <cell r="I9306"/>
          <cell r="K9306">
            <v>1</v>
          </cell>
          <cell r="L9306"/>
          <cell r="M9306">
            <v>0</v>
          </cell>
        </row>
        <row r="9307">
          <cell r="A9307">
            <v>5134085900</v>
          </cell>
          <cell r="C9307" t="str">
            <v>KREA-INT-800 AISI316L ATEX YAM(-60ºC/316ºC)</v>
          </cell>
          <cell r="D9307">
            <v>1</v>
          </cell>
          <cell r="E9307">
            <v>143</v>
          </cell>
          <cell r="F9307">
            <v>107</v>
          </cell>
          <cell r="G9307">
            <v>1700</v>
          </cell>
          <cell r="I9307"/>
          <cell r="K9307">
            <v>1</v>
          </cell>
          <cell r="L9307"/>
          <cell r="M9307">
            <v>0</v>
          </cell>
        </row>
        <row r="9308">
          <cell r="A9308">
            <v>5134086000</v>
          </cell>
          <cell r="C9308" t="str">
            <v>KREA-INT-900 AISI316L ATEX YAM(-60ºC/316ºC)</v>
          </cell>
          <cell r="D9308">
            <v>1</v>
          </cell>
          <cell r="E9308">
            <v>143</v>
          </cell>
          <cell r="F9308">
            <v>107</v>
          </cell>
          <cell r="G9308">
            <v>1700</v>
          </cell>
          <cell r="I9308"/>
          <cell r="K9308">
            <v>1</v>
          </cell>
          <cell r="L9308"/>
          <cell r="M9308">
            <v>0</v>
          </cell>
        </row>
        <row r="9309">
          <cell r="A9309">
            <v>5134086200</v>
          </cell>
          <cell r="C9309" t="str">
            <v>KREA-INT-1120 AISI316L ATEXYAM (-60ºC/316ºC)</v>
          </cell>
          <cell r="D9309">
            <v>1</v>
          </cell>
          <cell r="E9309">
            <v>143</v>
          </cell>
          <cell r="F9309">
            <v>107</v>
          </cell>
          <cell r="G9309">
            <v>1700</v>
          </cell>
          <cell r="I9309"/>
          <cell r="K9309">
            <v>1</v>
          </cell>
          <cell r="L9309"/>
          <cell r="M9309">
            <v>0</v>
          </cell>
        </row>
        <row r="9310">
          <cell r="A9310">
            <v>5134086300</v>
          </cell>
          <cell r="C9310" t="str">
            <v>KREA-INT-1250 AISI316L ATEXYAM (-60ºC/316ºC)</v>
          </cell>
          <cell r="D9310">
            <v>1</v>
          </cell>
          <cell r="E9310">
            <v>143</v>
          </cell>
          <cell r="F9310">
            <v>107</v>
          </cell>
          <cell r="G9310">
            <v>1700</v>
          </cell>
          <cell r="I9310"/>
          <cell r="K9310">
            <v>1</v>
          </cell>
          <cell r="L9310"/>
          <cell r="M9310">
            <v>0</v>
          </cell>
        </row>
        <row r="9311">
          <cell r="A9311">
            <v>5134086900</v>
          </cell>
          <cell r="C9311" t="str">
            <v>KRED-140x100 INOX316L ATEXISO/YAM (-60ºC/316ºC)</v>
          </cell>
          <cell r="D9311">
            <v>1</v>
          </cell>
          <cell r="E9311">
            <v>143</v>
          </cell>
          <cell r="F9311">
            <v>107</v>
          </cell>
          <cell r="G9311">
            <v>1701</v>
          </cell>
          <cell r="I9311"/>
          <cell r="K9311">
            <v>1</v>
          </cell>
          <cell r="L9311"/>
          <cell r="M9311">
            <v>0</v>
          </cell>
        </row>
        <row r="9312">
          <cell r="A9312">
            <v>5134087000</v>
          </cell>
          <cell r="C9312" t="str">
            <v>KRED-200x140 INOX316L ATEXISO/YAM (-60ºC/316ºC)</v>
          </cell>
          <cell r="D9312">
            <v>1</v>
          </cell>
          <cell r="E9312">
            <v>143</v>
          </cell>
          <cell r="F9312">
            <v>107</v>
          </cell>
          <cell r="G9312">
            <v>1701</v>
          </cell>
          <cell r="I9312"/>
          <cell r="K9312">
            <v>1</v>
          </cell>
          <cell r="L9312"/>
          <cell r="M9312">
            <v>0</v>
          </cell>
        </row>
        <row r="9313">
          <cell r="A9313">
            <v>5134087100</v>
          </cell>
          <cell r="C9313" t="str">
            <v>KRED-224x160 INOX316L ATEXISO/YAM (-60ºC/316ºC)</v>
          </cell>
          <cell r="D9313">
            <v>1</v>
          </cell>
          <cell r="E9313">
            <v>143</v>
          </cell>
          <cell r="F9313">
            <v>107</v>
          </cell>
          <cell r="G9313">
            <v>1701</v>
          </cell>
          <cell r="I9313"/>
          <cell r="K9313">
            <v>1</v>
          </cell>
          <cell r="L9313"/>
          <cell r="M9313">
            <v>0</v>
          </cell>
        </row>
        <row r="9314">
          <cell r="A9314">
            <v>5134087200</v>
          </cell>
          <cell r="C9314" t="str">
            <v>KRED-250x180 INOX316L ATEXISO/YAM (-60ºC/316ºC)</v>
          </cell>
          <cell r="D9314">
            <v>1</v>
          </cell>
          <cell r="E9314">
            <v>143</v>
          </cell>
          <cell r="F9314">
            <v>107</v>
          </cell>
          <cell r="G9314">
            <v>1701</v>
          </cell>
          <cell r="I9314"/>
          <cell r="K9314">
            <v>1</v>
          </cell>
          <cell r="L9314"/>
          <cell r="M9314">
            <v>0</v>
          </cell>
        </row>
        <row r="9315">
          <cell r="A9315">
            <v>5134087300</v>
          </cell>
          <cell r="C9315" t="str">
            <v>KRED-280x200 INOX316L ATEXISO/YAM (-60ºC/316ºC)</v>
          </cell>
          <cell r="D9315">
            <v>1</v>
          </cell>
          <cell r="E9315">
            <v>143</v>
          </cell>
          <cell r="F9315">
            <v>107</v>
          </cell>
          <cell r="G9315">
            <v>1701</v>
          </cell>
          <cell r="I9315"/>
          <cell r="K9315">
            <v>1</v>
          </cell>
          <cell r="L9315"/>
          <cell r="M9315">
            <v>0</v>
          </cell>
        </row>
        <row r="9316">
          <cell r="A9316">
            <v>5134087400</v>
          </cell>
          <cell r="C9316" t="str">
            <v>KRED-315x224 INOX316L ATEXISO/YAM (-60ºC/316ºC)</v>
          </cell>
          <cell r="D9316">
            <v>1</v>
          </cell>
          <cell r="E9316">
            <v>143</v>
          </cell>
          <cell r="F9316">
            <v>107</v>
          </cell>
          <cell r="G9316">
            <v>1701</v>
          </cell>
          <cell r="I9316"/>
          <cell r="K9316">
            <v>1</v>
          </cell>
          <cell r="L9316"/>
          <cell r="M9316">
            <v>0</v>
          </cell>
        </row>
        <row r="9317">
          <cell r="A9317">
            <v>5134087500</v>
          </cell>
          <cell r="C9317" t="str">
            <v>KRED-355x250 INOX316L ATEXISO/YAM (-60ºC/316ºC)</v>
          </cell>
          <cell r="D9317">
            <v>1</v>
          </cell>
          <cell r="E9317">
            <v>143</v>
          </cell>
          <cell r="F9317">
            <v>107</v>
          </cell>
          <cell r="G9317">
            <v>1701</v>
          </cell>
          <cell r="I9317"/>
          <cell r="K9317">
            <v>1</v>
          </cell>
          <cell r="L9317"/>
          <cell r="M9317">
            <v>0</v>
          </cell>
        </row>
        <row r="9318">
          <cell r="A9318">
            <v>5134087600</v>
          </cell>
          <cell r="C9318" t="str">
            <v>KRED-400x280 INOX316L ATEXISO/YAM (-60ºC/316ºC)</v>
          </cell>
          <cell r="D9318">
            <v>1</v>
          </cell>
          <cell r="E9318">
            <v>143</v>
          </cell>
          <cell r="F9318">
            <v>107</v>
          </cell>
          <cell r="G9318">
            <v>1701</v>
          </cell>
          <cell r="I9318"/>
          <cell r="K9318">
            <v>1</v>
          </cell>
          <cell r="L9318"/>
          <cell r="M9318">
            <v>0</v>
          </cell>
        </row>
        <row r="9319">
          <cell r="A9319">
            <v>5134087700</v>
          </cell>
          <cell r="C9319" t="str">
            <v>KRED-450x315 INOX316L ATEXISO/YAM (-60ºC/316ºC)</v>
          </cell>
          <cell r="D9319">
            <v>1</v>
          </cell>
          <cell r="E9319">
            <v>143</v>
          </cell>
          <cell r="F9319">
            <v>107</v>
          </cell>
          <cell r="G9319">
            <v>1701</v>
          </cell>
          <cell r="I9319"/>
          <cell r="K9319">
            <v>1</v>
          </cell>
          <cell r="L9319"/>
          <cell r="M9319">
            <v>0</v>
          </cell>
        </row>
        <row r="9320">
          <cell r="A9320">
            <v>5134087800</v>
          </cell>
          <cell r="C9320" t="str">
            <v>KRED-500x355 INOX316L ATEXISO/YAM (-60ºC/316ºC)</v>
          </cell>
          <cell r="D9320">
            <v>1</v>
          </cell>
          <cell r="E9320">
            <v>143</v>
          </cell>
          <cell r="F9320">
            <v>107</v>
          </cell>
          <cell r="G9320">
            <v>1701</v>
          </cell>
          <cell r="I9320"/>
          <cell r="K9320">
            <v>1</v>
          </cell>
          <cell r="L9320"/>
          <cell r="M9320">
            <v>0</v>
          </cell>
        </row>
        <row r="9321">
          <cell r="A9321">
            <v>5134087900</v>
          </cell>
          <cell r="C9321" t="str">
            <v>KRED-560x400 INOX316L ATEXISO/YAM (-60ºC/316ºC)</v>
          </cell>
          <cell r="D9321">
            <v>1</v>
          </cell>
          <cell r="E9321">
            <v>143</v>
          </cell>
          <cell r="F9321">
            <v>107</v>
          </cell>
          <cell r="G9321">
            <v>1701</v>
          </cell>
          <cell r="I9321"/>
          <cell r="K9321">
            <v>1</v>
          </cell>
          <cell r="L9321"/>
          <cell r="M9321">
            <v>0</v>
          </cell>
        </row>
        <row r="9322">
          <cell r="A9322">
            <v>5134088100</v>
          </cell>
          <cell r="C9322" t="str">
            <v>KRED-710x500 INOX316L ATEXISO/YAM (-60ºC/316ºC)</v>
          </cell>
          <cell r="D9322">
            <v>1</v>
          </cell>
          <cell r="E9322">
            <v>143</v>
          </cell>
          <cell r="F9322">
            <v>107</v>
          </cell>
          <cell r="G9322">
            <v>1701</v>
          </cell>
          <cell r="I9322"/>
          <cell r="K9322">
            <v>1</v>
          </cell>
          <cell r="L9322"/>
          <cell r="M9322">
            <v>0</v>
          </cell>
        </row>
        <row r="9323">
          <cell r="A9323">
            <v>5134088200</v>
          </cell>
          <cell r="C9323" t="str">
            <v>KRED-800x560 INOX316L ATEXISO/YAM (-60ºC/316ºC)</v>
          </cell>
          <cell r="D9323">
            <v>1</v>
          </cell>
          <cell r="E9323">
            <v>143</v>
          </cell>
          <cell r="F9323">
            <v>107</v>
          </cell>
          <cell r="G9323">
            <v>1701</v>
          </cell>
          <cell r="I9323"/>
          <cell r="K9323">
            <v>1</v>
          </cell>
          <cell r="L9323"/>
          <cell r="M9323">
            <v>0</v>
          </cell>
        </row>
        <row r="9324">
          <cell r="A9324">
            <v>5134088300</v>
          </cell>
          <cell r="C9324" t="str">
            <v>KRED-900x630 INOX316L ATEXISO/YAM (-60ºC/316ºC)</v>
          </cell>
          <cell r="D9324">
            <v>1</v>
          </cell>
          <cell r="E9324">
            <v>143</v>
          </cell>
          <cell r="F9324">
            <v>107</v>
          </cell>
          <cell r="G9324">
            <v>1701</v>
          </cell>
          <cell r="I9324"/>
          <cell r="K9324">
            <v>1</v>
          </cell>
          <cell r="L9324"/>
          <cell r="M9324">
            <v>0</v>
          </cell>
        </row>
        <row r="9325">
          <cell r="A9325">
            <v>5134088400</v>
          </cell>
          <cell r="C9325" t="str">
            <v>KRED-1000x710 INOX316L ATEXISO/YAM (-60ºC/316ºC)</v>
          </cell>
          <cell r="D9325">
            <v>1</v>
          </cell>
          <cell r="E9325">
            <v>143</v>
          </cell>
          <cell r="F9325">
            <v>107</v>
          </cell>
          <cell r="G9325">
            <v>1701</v>
          </cell>
          <cell r="I9325"/>
          <cell r="K9325">
            <v>1</v>
          </cell>
          <cell r="L9325"/>
          <cell r="M9325">
            <v>0</v>
          </cell>
        </row>
        <row r="9326">
          <cell r="A9326">
            <v>5134088500</v>
          </cell>
          <cell r="C9326" t="str">
            <v>KRED-1120x800 INOX316L ATEXISO/YAM (-60ºC/316ºC)</v>
          </cell>
          <cell r="D9326">
            <v>1</v>
          </cell>
          <cell r="E9326">
            <v>143</v>
          </cell>
          <cell r="F9326">
            <v>107</v>
          </cell>
          <cell r="G9326">
            <v>1701</v>
          </cell>
          <cell r="I9326"/>
          <cell r="K9326">
            <v>1</v>
          </cell>
          <cell r="L9326"/>
          <cell r="M9326">
            <v>0</v>
          </cell>
        </row>
        <row r="9327">
          <cell r="A9327">
            <v>5134088600</v>
          </cell>
          <cell r="C9327" t="str">
            <v>KRED-1250x900 INOX316L ATEXISO/YAM (-60ºC/316ºC)</v>
          </cell>
          <cell r="D9327">
            <v>1</v>
          </cell>
          <cell r="E9327">
            <v>143</v>
          </cell>
          <cell r="F9327">
            <v>107</v>
          </cell>
          <cell r="G9327">
            <v>1701</v>
          </cell>
          <cell r="I9327"/>
          <cell r="K9327">
            <v>1</v>
          </cell>
          <cell r="L9327"/>
          <cell r="M9327">
            <v>0</v>
          </cell>
        </row>
        <row r="9328">
          <cell r="A9328">
            <v>5134088700</v>
          </cell>
          <cell r="C9328" t="str">
            <v>KRED-1421x1007 INOX316L ATEXISO/YAM (-60ºC/316ºC)</v>
          </cell>
          <cell r="D9328">
            <v>1</v>
          </cell>
          <cell r="E9328">
            <v>143</v>
          </cell>
          <cell r="F9328">
            <v>107</v>
          </cell>
          <cell r="G9328">
            <v>1701</v>
          </cell>
          <cell r="I9328"/>
          <cell r="K9328">
            <v>1</v>
          </cell>
          <cell r="L9328"/>
          <cell r="M9328">
            <v>0</v>
          </cell>
        </row>
        <row r="9329">
          <cell r="A9329">
            <v>5134089000</v>
          </cell>
          <cell r="C9329" t="str">
            <v>KREA-125 AISI316L ATEX YAM(-60ºC/316ºC)</v>
          </cell>
          <cell r="D9329">
            <v>1</v>
          </cell>
          <cell r="E9329">
            <v>143</v>
          </cell>
          <cell r="F9329">
            <v>107</v>
          </cell>
          <cell r="G9329">
            <v>1700</v>
          </cell>
          <cell r="I9329"/>
          <cell r="K9329">
            <v>1</v>
          </cell>
          <cell r="L9329"/>
          <cell r="M9329">
            <v>0</v>
          </cell>
        </row>
        <row r="9330">
          <cell r="A9330">
            <v>5134089400</v>
          </cell>
          <cell r="C9330" t="str">
            <v>KREA-250 AISI316L ATEX YAM(-60ºC/316ºC)</v>
          </cell>
          <cell r="D9330">
            <v>1</v>
          </cell>
          <cell r="E9330">
            <v>143</v>
          </cell>
          <cell r="F9330">
            <v>107</v>
          </cell>
          <cell r="G9330">
            <v>1700</v>
          </cell>
          <cell r="I9330"/>
          <cell r="K9330">
            <v>1</v>
          </cell>
          <cell r="L9330"/>
          <cell r="M9330">
            <v>0</v>
          </cell>
        </row>
        <row r="9331">
          <cell r="A9331">
            <v>5134089500</v>
          </cell>
          <cell r="C9331" t="str">
            <v>KREA-315 AISI316L ATEX YAM(-60ºC/316ºC)</v>
          </cell>
          <cell r="D9331">
            <v>1</v>
          </cell>
          <cell r="E9331">
            <v>143</v>
          </cell>
          <cell r="F9331">
            <v>107</v>
          </cell>
          <cell r="G9331">
            <v>1700</v>
          </cell>
          <cell r="I9331"/>
          <cell r="K9331">
            <v>1</v>
          </cell>
          <cell r="L9331"/>
          <cell r="M9331">
            <v>0</v>
          </cell>
        </row>
        <row r="9332">
          <cell r="A9332">
            <v>5134089800</v>
          </cell>
          <cell r="C9332" t="str">
            <v>KREA-450 AISI316L ATEX YAM(-60ºC/316ºC)</v>
          </cell>
          <cell r="D9332">
            <v>1</v>
          </cell>
          <cell r="E9332">
            <v>143</v>
          </cell>
          <cell r="F9332">
            <v>107</v>
          </cell>
          <cell r="G9332">
            <v>1700</v>
          </cell>
          <cell r="I9332"/>
          <cell r="K9332">
            <v>1</v>
          </cell>
          <cell r="L9332"/>
          <cell r="M9332">
            <v>0</v>
          </cell>
        </row>
        <row r="9333">
          <cell r="A9333">
            <v>5134089900</v>
          </cell>
          <cell r="C9333" t="str">
            <v>KREA-500 AISI316L ATEX YAM(-60ºC/316ºC)</v>
          </cell>
          <cell r="D9333">
            <v>1</v>
          </cell>
          <cell r="E9333">
            <v>143</v>
          </cell>
          <cell r="F9333">
            <v>107</v>
          </cell>
          <cell r="G9333">
            <v>1700</v>
          </cell>
          <cell r="I9333"/>
          <cell r="K9333">
            <v>1</v>
          </cell>
          <cell r="L9333"/>
          <cell r="M9333">
            <v>0</v>
          </cell>
        </row>
        <row r="9334">
          <cell r="A9334">
            <v>5134090000</v>
          </cell>
          <cell r="C9334" t="str">
            <v>KREA-560 AISI316L ATEX YAM(-60ºC/316ºC)</v>
          </cell>
          <cell r="D9334">
            <v>1</v>
          </cell>
          <cell r="E9334">
            <v>143</v>
          </cell>
          <cell r="F9334">
            <v>107</v>
          </cell>
          <cell r="G9334">
            <v>1700</v>
          </cell>
          <cell r="I9334"/>
          <cell r="K9334">
            <v>1</v>
          </cell>
          <cell r="L9334"/>
          <cell r="M9334">
            <v>0</v>
          </cell>
        </row>
        <row r="9335">
          <cell r="A9335">
            <v>5134090200</v>
          </cell>
          <cell r="C9335" t="str">
            <v>KREA-710 AISI316L ATEX YAM(-60ºC/316ºC)</v>
          </cell>
          <cell r="D9335">
            <v>1</v>
          </cell>
          <cell r="E9335">
            <v>143</v>
          </cell>
          <cell r="F9335">
            <v>107</v>
          </cell>
          <cell r="G9335">
            <v>1700</v>
          </cell>
          <cell r="I9335"/>
          <cell r="K9335">
            <v>1</v>
          </cell>
          <cell r="L9335"/>
          <cell r="M9335">
            <v>0</v>
          </cell>
        </row>
        <row r="9336">
          <cell r="A9336">
            <v>5134090300</v>
          </cell>
          <cell r="C9336" t="str">
            <v>KREA-800 AISI316L ATEX YAM(-60ºC/316ºC)</v>
          </cell>
          <cell r="D9336">
            <v>1</v>
          </cell>
          <cell r="E9336">
            <v>143</v>
          </cell>
          <cell r="F9336">
            <v>107</v>
          </cell>
          <cell r="G9336">
            <v>1700</v>
          </cell>
          <cell r="I9336"/>
          <cell r="K9336">
            <v>1</v>
          </cell>
          <cell r="L9336"/>
          <cell r="M9336">
            <v>0</v>
          </cell>
        </row>
        <row r="9337">
          <cell r="A9337">
            <v>5134090400</v>
          </cell>
          <cell r="C9337" t="str">
            <v>KREA-900 AISI316L ATEX YAM(-60ºC/316ºC)</v>
          </cell>
          <cell r="D9337">
            <v>1</v>
          </cell>
          <cell r="E9337">
            <v>143</v>
          </cell>
          <cell r="F9337">
            <v>107</v>
          </cell>
          <cell r="G9337">
            <v>1700</v>
          </cell>
          <cell r="I9337"/>
          <cell r="K9337">
            <v>1</v>
          </cell>
          <cell r="L9337"/>
          <cell r="M9337">
            <v>0</v>
          </cell>
        </row>
        <row r="9338">
          <cell r="A9338">
            <v>5134090500</v>
          </cell>
          <cell r="C9338" t="str">
            <v>KREA-1000 AISI316L ATEX YAM(-60ºC/316ºC)</v>
          </cell>
          <cell r="D9338">
            <v>1</v>
          </cell>
          <cell r="E9338">
            <v>143</v>
          </cell>
          <cell r="F9338">
            <v>107</v>
          </cell>
          <cell r="G9338">
            <v>1700</v>
          </cell>
          <cell r="I9338"/>
          <cell r="K9338">
            <v>1</v>
          </cell>
          <cell r="L9338"/>
          <cell r="M9338">
            <v>0</v>
          </cell>
        </row>
        <row r="9339">
          <cell r="A9339">
            <v>5134090600</v>
          </cell>
          <cell r="C9339" t="str">
            <v>KREA-1120 AISI316L ATEXYAM (-60ºC/316ºC)</v>
          </cell>
          <cell r="D9339">
            <v>1</v>
          </cell>
          <cell r="E9339">
            <v>143</v>
          </cell>
          <cell r="F9339">
            <v>107</v>
          </cell>
          <cell r="G9339">
            <v>1700</v>
          </cell>
          <cell r="I9339"/>
          <cell r="K9339">
            <v>1</v>
          </cell>
          <cell r="L9339"/>
          <cell r="M9339">
            <v>0</v>
          </cell>
        </row>
        <row r="9340">
          <cell r="A9340">
            <v>5134090700</v>
          </cell>
          <cell r="C9340" t="str">
            <v>KREA-1250 AISI316L ATEXYAM (-60ºC/316ºC)</v>
          </cell>
          <cell r="D9340">
            <v>1</v>
          </cell>
          <cell r="E9340">
            <v>143</v>
          </cell>
          <cell r="F9340">
            <v>107</v>
          </cell>
          <cell r="G9340">
            <v>1700</v>
          </cell>
          <cell r="I9340"/>
          <cell r="K9340">
            <v>1</v>
          </cell>
          <cell r="L9340"/>
          <cell r="M9340">
            <v>0</v>
          </cell>
        </row>
        <row r="9341">
          <cell r="A9341">
            <v>5134090800</v>
          </cell>
          <cell r="C9341" t="str">
            <v>KREA-1400 AISI316L ATEXYAM (-60ºC/316ºC)</v>
          </cell>
          <cell r="D9341">
            <v>1</v>
          </cell>
          <cell r="E9341">
            <v>143</v>
          </cell>
          <cell r="F9341">
            <v>107</v>
          </cell>
          <cell r="G9341">
            <v>1700</v>
          </cell>
          <cell r="I9341"/>
          <cell r="K9341">
            <v>1</v>
          </cell>
          <cell r="L9341"/>
          <cell r="M9341">
            <v>0</v>
          </cell>
        </row>
        <row r="9342">
          <cell r="A9342">
            <v>5134100500</v>
          </cell>
          <cell r="C9342" t="str">
            <v>CRT/4-1002 LG0 37KW R7012(400/690V50HZ)              VE</v>
          </cell>
          <cell r="D9342">
            <v>1</v>
          </cell>
          <cell r="E9342">
            <v>143</v>
          </cell>
          <cell r="F9342">
            <v>389</v>
          </cell>
          <cell r="G9342">
            <v>4298</v>
          </cell>
          <cell r="I9342"/>
          <cell r="K9342">
            <v>1</v>
          </cell>
          <cell r="L9342">
            <v>3012.43</v>
          </cell>
          <cell r="M9342">
            <v>8243.64</v>
          </cell>
        </row>
        <row r="9343">
          <cell r="A9343">
            <v>5134100600</v>
          </cell>
          <cell r="C9343" t="str">
            <v>CBTR/2-562 LG0 9,2KW R7012(400/690V50HZ)             VVE</v>
          </cell>
          <cell r="D9343">
            <v>1</v>
          </cell>
          <cell r="E9343">
            <v>143</v>
          </cell>
          <cell r="F9343">
            <v>387</v>
          </cell>
          <cell r="G9343">
            <v>116</v>
          </cell>
          <cell r="I9343" t="str">
            <v>1</v>
          </cell>
          <cell r="K9343">
            <v>1</v>
          </cell>
          <cell r="L9343">
            <v>761.19</v>
          </cell>
          <cell r="M9343">
            <v>2080.2800000000002</v>
          </cell>
        </row>
        <row r="9344">
          <cell r="A9344">
            <v>5134100700</v>
          </cell>
          <cell r="C9344" t="str">
            <v>CBTR/2-562 RD0 9,2KW R7012(400/690V50HZ)              VE</v>
          </cell>
          <cell r="D9344">
            <v>1</v>
          </cell>
          <cell r="E9344">
            <v>143</v>
          </cell>
          <cell r="F9344">
            <v>387</v>
          </cell>
          <cell r="G9344">
            <v>116</v>
          </cell>
          <cell r="I9344" t="str">
            <v>1</v>
          </cell>
          <cell r="K9344">
            <v>1</v>
          </cell>
          <cell r="L9344">
            <v>761.19</v>
          </cell>
          <cell r="M9344">
            <v>2080.2800000000002</v>
          </cell>
        </row>
        <row r="9345">
          <cell r="A9345">
            <v>5134100800</v>
          </cell>
          <cell r="C9345" t="str">
            <v>CKAT/2-901 RD0 15KW R7012(400/690V50HZ)              VE</v>
          </cell>
          <cell r="D9345">
            <v>1</v>
          </cell>
          <cell r="E9345">
            <v>146</v>
          </cell>
          <cell r="F9345">
            <v>506</v>
          </cell>
          <cell r="G9345">
            <v>4284</v>
          </cell>
          <cell r="I9345" t="str">
            <v>1</v>
          </cell>
          <cell r="K9345">
            <v>1</v>
          </cell>
          <cell r="L9345">
            <v>1444.22</v>
          </cell>
          <cell r="M9345">
            <v>4312.6499999999996</v>
          </cell>
        </row>
        <row r="9346">
          <cell r="A9346">
            <v>5134100900</v>
          </cell>
          <cell r="C9346" t="str">
            <v>CKAT/2-801 LG270 5,5KW R7012(400/690V50HZ)              VE</v>
          </cell>
          <cell r="D9346">
            <v>1</v>
          </cell>
          <cell r="E9346">
            <v>146</v>
          </cell>
          <cell r="F9346">
            <v>506</v>
          </cell>
          <cell r="G9346">
            <v>4284</v>
          </cell>
          <cell r="I9346"/>
          <cell r="K9346">
            <v>1</v>
          </cell>
          <cell r="L9346">
            <v>856.26</v>
          </cell>
          <cell r="M9346">
            <v>2853.65</v>
          </cell>
        </row>
        <row r="9347">
          <cell r="A9347">
            <v>5134101000</v>
          </cell>
          <cell r="C9347" t="str">
            <v>CKCT/2-352 LG270 3KW R7012(230/400V50HZ)              VE</v>
          </cell>
          <cell r="D9347">
            <v>1</v>
          </cell>
          <cell r="E9347">
            <v>144</v>
          </cell>
          <cell r="F9347">
            <v>503</v>
          </cell>
          <cell r="G9347">
            <v>4278</v>
          </cell>
          <cell r="I9347" t="str">
            <v>1</v>
          </cell>
          <cell r="K9347">
            <v>1</v>
          </cell>
          <cell r="L9347">
            <v>414.41</v>
          </cell>
          <cell r="M9347">
            <v>1248.6300000000001</v>
          </cell>
        </row>
        <row r="9348">
          <cell r="A9348">
            <v>5134101100</v>
          </cell>
          <cell r="C9348" t="str">
            <v>CRRT/4-802 LG270 15KW R7012(400/690V50HZ)              VE</v>
          </cell>
          <cell r="D9348">
            <v>1</v>
          </cell>
          <cell r="E9348">
            <v>143</v>
          </cell>
          <cell r="F9348">
            <v>432</v>
          </cell>
          <cell r="G9348">
            <v>3943</v>
          </cell>
          <cell r="I9348"/>
          <cell r="K9348">
            <v>1</v>
          </cell>
          <cell r="L9348">
            <v>1731.06</v>
          </cell>
          <cell r="M9348">
            <v>4271.42</v>
          </cell>
        </row>
        <row r="9349">
          <cell r="A9349">
            <v>5134101200</v>
          </cell>
          <cell r="C9349" t="str">
            <v>CRRT/4-632 LG90 5,5KW R7012(400/690V50HZ)              VE</v>
          </cell>
          <cell r="D9349">
            <v>1</v>
          </cell>
          <cell r="E9349">
            <v>143</v>
          </cell>
          <cell r="F9349">
            <v>432</v>
          </cell>
          <cell r="G9349">
            <v>3943</v>
          </cell>
          <cell r="I9349" t="str">
            <v>1</v>
          </cell>
          <cell r="K9349">
            <v>1</v>
          </cell>
          <cell r="L9349">
            <v>747.22</v>
          </cell>
          <cell r="M9349">
            <v>2488.36</v>
          </cell>
        </row>
        <row r="9350">
          <cell r="A9350">
            <v>5134101300</v>
          </cell>
          <cell r="C9350" t="str">
            <v>CRT/2-311 RD270 1,1KW R7012(230/400V50HZ)              VE</v>
          </cell>
          <cell r="D9350">
            <v>1</v>
          </cell>
          <cell r="E9350">
            <v>143</v>
          </cell>
          <cell r="F9350">
            <v>389</v>
          </cell>
          <cell r="G9350">
            <v>126</v>
          </cell>
          <cell r="I9350" t="str">
            <v>1</v>
          </cell>
          <cell r="K9350">
            <v>1</v>
          </cell>
          <cell r="L9350">
            <v>289.27999999999997</v>
          </cell>
          <cell r="M9350">
            <v>931.42</v>
          </cell>
        </row>
        <row r="9351">
          <cell r="A9351">
            <v>5134101400</v>
          </cell>
          <cell r="C9351" t="str">
            <v>CKAT/2-801 LG0 5,5KW R7012(400/690V50HZ)              VE</v>
          </cell>
          <cell r="D9351">
            <v>1</v>
          </cell>
          <cell r="E9351">
            <v>146</v>
          </cell>
          <cell r="F9351">
            <v>506</v>
          </cell>
          <cell r="G9351">
            <v>4284</v>
          </cell>
          <cell r="I9351"/>
          <cell r="K9351">
            <v>1</v>
          </cell>
          <cell r="L9351">
            <v>856.26</v>
          </cell>
          <cell r="M9351">
            <v>2853.65</v>
          </cell>
        </row>
        <row r="9352">
          <cell r="A9352">
            <v>5134101500</v>
          </cell>
          <cell r="C9352" t="str">
            <v>CRRT/4-903 LG270 30KW R7012(400/690V50HZ)              VE</v>
          </cell>
          <cell r="D9352">
            <v>1</v>
          </cell>
          <cell r="E9352">
            <v>143</v>
          </cell>
          <cell r="F9352">
            <v>432</v>
          </cell>
          <cell r="G9352">
            <v>3943</v>
          </cell>
          <cell r="I9352" t="str">
            <v>1</v>
          </cell>
          <cell r="K9352">
            <v>1</v>
          </cell>
          <cell r="L9352">
            <v>2392.79</v>
          </cell>
          <cell r="M9352">
            <v>6480.95</v>
          </cell>
        </row>
        <row r="9353">
          <cell r="A9353">
            <v>5134101600</v>
          </cell>
          <cell r="C9353" t="str">
            <v>CRRT/4-562 LG90 2,2KW R7012(230/400V50HZ)              VE</v>
          </cell>
          <cell r="D9353">
            <v>1</v>
          </cell>
          <cell r="E9353">
            <v>143</v>
          </cell>
          <cell r="F9353">
            <v>432</v>
          </cell>
          <cell r="G9353">
            <v>3943</v>
          </cell>
          <cell r="I9353"/>
          <cell r="K9353">
            <v>1</v>
          </cell>
          <cell r="L9353">
            <v>529.14</v>
          </cell>
          <cell r="M9353">
            <v>1965.78</v>
          </cell>
        </row>
        <row r="9354">
          <cell r="A9354">
            <v>5134101700</v>
          </cell>
          <cell r="C9354" t="str">
            <v>CRRT/4-501 LG90 2,2KW R7012(230/400V50HZ)              VE</v>
          </cell>
          <cell r="D9354">
            <v>1</v>
          </cell>
          <cell r="E9354">
            <v>143</v>
          </cell>
          <cell r="F9354">
            <v>432</v>
          </cell>
          <cell r="G9354">
            <v>3943</v>
          </cell>
          <cell r="I9354" t="str">
            <v>1</v>
          </cell>
          <cell r="K9354">
            <v>1</v>
          </cell>
          <cell r="L9354">
            <v>486.11</v>
          </cell>
          <cell r="M9354">
            <v>1566.55</v>
          </cell>
        </row>
        <row r="9355">
          <cell r="A9355">
            <v>5134101800</v>
          </cell>
          <cell r="C9355" t="str">
            <v>CRRT/2-281 LG90 1,1KW R7012(230/400V50HZ)              VE</v>
          </cell>
          <cell r="D9355">
            <v>1</v>
          </cell>
          <cell r="E9355">
            <v>143</v>
          </cell>
          <cell r="F9355">
            <v>432</v>
          </cell>
          <cell r="G9355">
            <v>3943</v>
          </cell>
          <cell r="I9355" t="str">
            <v>1</v>
          </cell>
          <cell r="K9355">
            <v>1</v>
          </cell>
          <cell r="L9355">
            <v>307.75</v>
          </cell>
          <cell r="M9355">
            <v>864</v>
          </cell>
        </row>
        <row r="9356">
          <cell r="A9356">
            <v>5134101900</v>
          </cell>
          <cell r="C9356" t="str">
            <v>CRRT/4-631 LG90 5,5KW R7012(400/690V50HZ)              VE</v>
          </cell>
          <cell r="D9356">
            <v>1</v>
          </cell>
          <cell r="E9356">
            <v>143</v>
          </cell>
          <cell r="F9356">
            <v>432</v>
          </cell>
          <cell r="G9356">
            <v>3943</v>
          </cell>
          <cell r="I9356" t="str">
            <v>1</v>
          </cell>
          <cell r="K9356">
            <v>1</v>
          </cell>
          <cell r="L9356">
            <v>752.18</v>
          </cell>
          <cell r="M9356">
            <v>2488.36</v>
          </cell>
        </row>
        <row r="9357">
          <cell r="A9357">
            <v>5134102000</v>
          </cell>
          <cell r="C9357" t="str">
            <v>CMST/2-251 LG0 4KW R7012(400/690V50HZ)              VE</v>
          </cell>
          <cell r="D9357">
            <v>1</v>
          </cell>
          <cell r="E9357">
            <v>142</v>
          </cell>
          <cell r="F9357">
            <v>502</v>
          </cell>
          <cell r="G9357">
            <v>4272</v>
          </cell>
          <cell r="I9357"/>
          <cell r="K9357">
            <v>1</v>
          </cell>
          <cell r="L9357">
            <v>382.7</v>
          </cell>
          <cell r="M9357">
            <v>1246.31</v>
          </cell>
        </row>
        <row r="9358">
          <cell r="A9358">
            <v>5134102100</v>
          </cell>
          <cell r="C9358" t="str">
            <v>CRGT/2-561 LG270 5,5KW R7012(400/690V50HZ)              VE</v>
          </cell>
          <cell r="D9358">
            <v>1</v>
          </cell>
          <cell r="E9358">
            <v>146</v>
          </cell>
          <cell r="F9358">
            <v>510</v>
          </cell>
          <cell r="G9358">
            <v>4292</v>
          </cell>
          <cell r="I9358" t="str">
            <v>1</v>
          </cell>
          <cell r="K9358">
            <v>1</v>
          </cell>
          <cell r="L9358">
            <v>702.48</v>
          </cell>
          <cell r="M9358">
            <v>2776.1</v>
          </cell>
        </row>
        <row r="9359">
          <cell r="A9359">
            <v>5134102200</v>
          </cell>
          <cell r="C9359" t="str">
            <v>CRGT/2-561 LG270 7,5KW R7012(400/690V50HZ)              VE</v>
          </cell>
          <cell r="D9359">
            <v>1</v>
          </cell>
          <cell r="E9359">
            <v>146</v>
          </cell>
          <cell r="F9359">
            <v>510</v>
          </cell>
          <cell r="G9359">
            <v>4292</v>
          </cell>
          <cell r="I9359"/>
          <cell r="K9359">
            <v>1</v>
          </cell>
          <cell r="L9359">
            <v>742.18</v>
          </cell>
          <cell r="M9359">
            <v>2918.77</v>
          </cell>
        </row>
        <row r="9360">
          <cell r="A9360">
            <v>5134102300</v>
          </cell>
          <cell r="C9360" t="str">
            <v>CRT/4-712 LG270 7,5KW R7012(400/690V50HZ)              VE</v>
          </cell>
          <cell r="D9360">
            <v>1</v>
          </cell>
          <cell r="E9360">
            <v>143</v>
          </cell>
          <cell r="F9360">
            <v>389</v>
          </cell>
          <cell r="G9360">
            <v>4298</v>
          </cell>
          <cell r="I9360" t="str">
            <v>1</v>
          </cell>
          <cell r="K9360">
            <v>1</v>
          </cell>
          <cell r="L9360">
            <v>1183.5999999999999</v>
          </cell>
          <cell r="M9360">
            <v>3746.57</v>
          </cell>
        </row>
        <row r="9361">
          <cell r="A9361">
            <v>5134102400</v>
          </cell>
          <cell r="C9361" t="str">
            <v>CRT/4-712 LG180 7,5KW R7012(400/690V50HZ)              VE</v>
          </cell>
          <cell r="D9361">
            <v>1</v>
          </cell>
          <cell r="E9361">
            <v>143</v>
          </cell>
          <cell r="F9361">
            <v>389</v>
          </cell>
          <cell r="G9361">
            <v>4298</v>
          </cell>
          <cell r="I9361" t="str">
            <v>1</v>
          </cell>
          <cell r="K9361">
            <v>1</v>
          </cell>
          <cell r="L9361">
            <v>1184.54</v>
          </cell>
          <cell r="M9361">
            <v>3746.57</v>
          </cell>
        </row>
        <row r="9362">
          <cell r="A9362">
            <v>5134102500</v>
          </cell>
          <cell r="C9362" t="str">
            <v>CRRT/2-502 LG90 15KW R7012(400/690V50HZ)              VE</v>
          </cell>
          <cell r="D9362">
            <v>1</v>
          </cell>
          <cell r="E9362">
            <v>143</v>
          </cell>
          <cell r="F9362">
            <v>432</v>
          </cell>
          <cell r="G9362">
            <v>3943</v>
          </cell>
          <cell r="I9362" t="str">
            <v>1</v>
          </cell>
          <cell r="K9362">
            <v>1</v>
          </cell>
          <cell r="L9362">
            <v>982.13</v>
          </cell>
          <cell r="M9362">
            <v>2735.98</v>
          </cell>
        </row>
        <row r="9363">
          <cell r="A9363">
            <v>5134102600</v>
          </cell>
          <cell r="C9363" t="str">
            <v>CRRT-C/2-452 LG90 7,5KW R7012(400/690V50HZ)              VE</v>
          </cell>
          <cell r="D9363">
            <v>1</v>
          </cell>
          <cell r="E9363">
            <v>143</v>
          </cell>
          <cell r="F9363">
            <v>432</v>
          </cell>
          <cell r="G9363">
            <v>4247</v>
          </cell>
          <cell r="I9363" t="str">
            <v>1</v>
          </cell>
          <cell r="K9363">
            <v>1</v>
          </cell>
          <cell r="L9363">
            <v>760.19</v>
          </cell>
          <cell r="M9363">
            <v>2274.7800000000002</v>
          </cell>
        </row>
        <row r="9364">
          <cell r="A9364">
            <v>5134102700</v>
          </cell>
          <cell r="C9364" t="str">
            <v>CKAT/2-451 LG270 1,5KW R7012(230/400V50HZ)              VE</v>
          </cell>
          <cell r="D9364">
            <v>1</v>
          </cell>
          <cell r="E9364">
            <v>146</v>
          </cell>
          <cell r="F9364">
            <v>506</v>
          </cell>
          <cell r="G9364">
            <v>4284</v>
          </cell>
          <cell r="I9364"/>
          <cell r="K9364">
            <v>1</v>
          </cell>
          <cell r="L9364">
            <v>422.16</v>
          </cell>
          <cell r="M9364">
            <v>1606.09</v>
          </cell>
        </row>
        <row r="9365">
          <cell r="A9365">
            <v>5134102800</v>
          </cell>
          <cell r="C9365" t="str">
            <v>CBTR/2-402 LG180 2,2KW R7012(230/400V50HZ)              VE</v>
          </cell>
          <cell r="D9365">
            <v>1</v>
          </cell>
          <cell r="E9365">
            <v>143</v>
          </cell>
          <cell r="F9365">
            <v>387</v>
          </cell>
          <cell r="G9365">
            <v>113</v>
          </cell>
          <cell r="I9365" t="str">
            <v>1</v>
          </cell>
          <cell r="K9365">
            <v>1</v>
          </cell>
          <cell r="L9365">
            <v>321.75</v>
          </cell>
          <cell r="M9365">
            <v>997.52</v>
          </cell>
        </row>
        <row r="9366">
          <cell r="A9366">
            <v>5134102900</v>
          </cell>
          <cell r="C9366" t="str">
            <v>CKAT/2-501 LG180 2,2KW R7012(230/400V50HZ)              VE</v>
          </cell>
          <cell r="D9366">
            <v>1</v>
          </cell>
          <cell r="E9366">
            <v>146</v>
          </cell>
          <cell r="F9366">
            <v>506</v>
          </cell>
          <cell r="G9366">
            <v>4284</v>
          </cell>
          <cell r="I9366" t="str">
            <v>1</v>
          </cell>
          <cell r="K9366">
            <v>1</v>
          </cell>
          <cell r="L9366">
            <v>454.98</v>
          </cell>
          <cell r="M9366">
            <v>1683.54</v>
          </cell>
        </row>
        <row r="9367">
          <cell r="A9367">
            <v>5134103000</v>
          </cell>
          <cell r="C9367" t="str">
            <v>CRRT/2-351 LG90 3KW R7012(230/400V50HZ)              VE</v>
          </cell>
          <cell r="D9367">
            <v>1</v>
          </cell>
          <cell r="E9367">
            <v>143</v>
          </cell>
          <cell r="F9367">
            <v>432</v>
          </cell>
          <cell r="G9367">
            <v>3943</v>
          </cell>
          <cell r="I9367" t="str">
            <v>1</v>
          </cell>
          <cell r="K9367">
            <v>1</v>
          </cell>
          <cell r="L9367">
            <v>361.48</v>
          </cell>
          <cell r="M9367">
            <v>1247.6500000000001</v>
          </cell>
        </row>
        <row r="9368">
          <cell r="A9368">
            <v>5134103100</v>
          </cell>
          <cell r="C9368" t="str">
            <v>CKCT/2-351 LG270 4KW R7012(400/690V50HZ)              VE</v>
          </cell>
          <cell r="D9368">
            <v>1</v>
          </cell>
          <cell r="E9368">
            <v>144</v>
          </cell>
          <cell r="F9368">
            <v>503</v>
          </cell>
          <cell r="G9368">
            <v>4278</v>
          </cell>
          <cell r="I9368" t="str">
            <v>1</v>
          </cell>
          <cell r="K9368">
            <v>1</v>
          </cell>
          <cell r="L9368">
            <v>474.13</v>
          </cell>
          <cell r="M9368">
            <v>1353.06</v>
          </cell>
        </row>
        <row r="9369">
          <cell r="A9369">
            <v>5134103200</v>
          </cell>
          <cell r="C9369" t="str">
            <v>CRFT/2-501 RD90 2,2KW R7012(230/400V50HZ)              VE</v>
          </cell>
          <cell r="D9369">
            <v>1</v>
          </cell>
          <cell r="E9369">
            <v>146</v>
          </cell>
          <cell r="F9369">
            <v>509</v>
          </cell>
          <cell r="G9369">
            <v>4290</v>
          </cell>
          <cell r="I9369"/>
          <cell r="K9369">
            <v>1</v>
          </cell>
          <cell r="L9369">
            <v>537.46</v>
          </cell>
          <cell r="M9369">
            <v>1855.7</v>
          </cell>
        </row>
        <row r="9370">
          <cell r="A9370">
            <v>5134103300</v>
          </cell>
          <cell r="C9370" t="str">
            <v>CRFT/2-901 LG270 22KW R7012(400/690V50HZ)              VE</v>
          </cell>
          <cell r="D9370">
            <v>1</v>
          </cell>
          <cell r="E9370">
            <v>146</v>
          </cell>
          <cell r="F9370">
            <v>509</v>
          </cell>
          <cell r="G9370">
            <v>4290</v>
          </cell>
          <cell r="I9370"/>
          <cell r="K9370">
            <v>1</v>
          </cell>
          <cell r="L9370">
            <v>1841.12</v>
          </cell>
          <cell r="M9370">
            <v>7135.53</v>
          </cell>
        </row>
        <row r="9371">
          <cell r="A9371">
            <v>5134103400</v>
          </cell>
          <cell r="C9371" t="str">
            <v>CRGT/2-711 RD270 18,5KW R7012(400/690V50HZ)              VE</v>
          </cell>
          <cell r="D9371">
            <v>1</v>
          </cell>
          <cell r="E9371">
            <v>146</v>
          </cell>
          <cell r="F9371">
            <v>510</v>
          </cell>
          <cell r="G9371">
            <v>4292</v>
          </cell>
          <cell r="I9371" t="str">
            <v>1</v>
          </cell>
          <cell r="K9371">
            <v>1</v>
          </cell>
          <cell r="L9371">
            <v>1107.9100000000001</v>
          </cell>
          <cell r="M9371">
            <v>5055.1899999999996</v>
          </cell>
        </row>
        <row r="9372">
          <cell r="A9372">
            <v>5134103500</v>
          </cell>
          <cell r="C9372" t="str">
            <v>CRT/4-712 LG0 7,5KW R7012(400/690V50HZ)              VE</v>
          </cell>
          <cell r="D9372">
            <v>1</v>
          </cell>
          <cell r="E9372">
            <v>143</v>
          </cell>
          <cell r="F9372">
            <v>389</v>
          </cell>
          <cell r="G9372">
            <v>4298</v>
          </cell>
          <cell r="I9372" t="str">
            <v>1</v>
          </cell>
          <cell r="K9372">
            <v>1</v>
          </cell>
          <cell r="L9372">
            <v>1214.9100000000001</v>
          </cell>
          <cell r="M9372">
            <v>3746.57</v>
          </cell>
        </row>
        <row r="9373">
          <cell r="A9373">
            <v>5134103600</v>
          </cell>
          <cell r="C9373" t="str">
            <v>CBTR/2-562 LG270 9,2KW R7012(400/690V50HZ)             VVE</v>
          </cell>
          <cell r="D9373">
            <v>1</v>
          </cell>
          <cell r="E9373">
            <v>143</v>
          </cell>
          <cell r="F9373">
            <v>387</v>
          </cell>
          <cell r="G9373">
            <v>116</v>
          </cell>
          <cell r="I9373" t="str">
            <v>1</v>
          </cell>
          <cell r="K9373">
            <v>1</v>
          </cell>
          <cell r="L9373">
            <v>761.19</v>
          </cell>
          <cell r="M9373">
            <v>2080.2800000000002</v>
          </cell>
        </row>
        <row r="9374">
          <cell r="A9374">
            <v>5134103700</v>
          </cell>
          <cell r="C9374" t="str">
            <v>CBTR/2-351 LG270 1,5KW R7012(230/400V50HZ)              VE</v>
          </cell>
          <cell r="D9374">
            <v>1</v>
          </cell>
          <cell r="E9374">
            <v>143</v>
          </cell>
          <cell r="F9374">
            <v>387</v>
          </cell>
          <cell r="G9374">
            <v>112</v>
          </cell>
          <cell r="I9374"/>
          <cell r="K9374">
            <v>1</v>
          </cell>
          <cell r="L9374">
            <v>326.61</v>
          </cell>
          <cell r="M9374">
            <v>892.61</v>
          </cell>
        </row>
        <row r="9375">
          <cell r="A9375">
            <v>5134103800</v>
          </cell>
          <cell r="C9375" t="str">
            <v>CRRT/4-501 RD0 2,2KW R7012(230/400V50HZ)              VE</v>
          </cell>
          <cell r="D9375">
            <v>1</v>
          </cell>
          <cell r="E9375">
            <v>143</v>
          </cell>
          <cell r="F9375">
            <v>432</v>
          </cell>
          <cell r="G9375">
            <v>3943</v>
          </cell>
          <cell r="I9375" t="str">
            <v>1</v>
          </cell>
          <cell r="K9375">
            <v>1</v>
          </cell>
          <cell r="L9375">
            <v>486.11</v>
          </cell>
          <cell r="M9375">
            <v>1566.55</v>
          </cell>
        </row>
        <row r="9376">
          <cell r="A9376">
            <v>5134103900</v>
          </cell>
          <cell r="C9376" t="str">
            <v>CKAT/2-501 RD270 1,5KW R7012(230/400V50HZ)              VE</v>
          </cell>
          <cell r="D9376">
            <v>1</v>
          </cell>
          <cell r="E9376">
            <v>146</v>
          </cell>
          <cell r="F9376">
            <v>506</v>
          </cell>
          <cell r="G9376">
            <v>4284</v>
          </cell>
          <cell r="I9376" t="str">
            <v>1</v>
          </cell>
          <cell r="K9376">
            <v>1</v>
          </cell>
          <cell r="L9376">
            <v>478.75</v>
          </cell>
          <cell r="M9376">
            <v>1634.51</v>
          </cell>
        </row>
        <row r="9377">
          <cell r="A9377">
            <v>5134104000</v>
          </cell>
          <cell r="C9377" t="str">
            <v>CRRT-C/4-351 LG270 0,37KWR7012(230/400V50HZ)              VE</v>
          </cell>
          <cell r="D9377">
            <v>1</v>
          </cell>
          <cell r="E9377">
            <v>143</v>
          </cell>
          <cell r="F9377">
            <v>432</v>
          </cell>
          <cell r="G9377">
            <v>4247</v>
          </cell>
          <cell r="I9377" t="str">
            <v>N</v>
          </cell>
          <cell r="K9377">
            <v>1</v>
          </cell>
          <cell r="L9377">
            <v>336.13</v>
          </cell>
          <cell r="M9377">
            <v>1201.3800000000001</v>
          </cell>
        </row>
        <row r="9378">
          <cell r="A9378">
            <v>5134104100</v>
          </cell>
          <cell r="C9378" t="str">
            <v>CRRT-C/4-561 LG270 4KW R7012(400/690V50HZ)              VE</v>
          </cell>
          <cell r="D9378">
            <v>1</v>
          </cell>
          <cell r="E9378">
            <v>143</v>
          </cell>
          <cell r="F9378">
            <v>432</v>
          </cell>
          <cell r="G9378">
            <v>4247</v>
          </cell>
          <cell r="I9378" t="str">
            <v>1</v>
          </cell>
          <cell r="K9378">
            <v>1</v>
          </cell>
          <cell r="L9378">
            <v>682.59</v>
          </cell>
          <cell r="M9378">
            <v>2550.04</v>
          </cell>
        </row>
        <row r="9379">
          <cell r="A9379">
            <v>5134104200</v>
          </cell>
          <cell r="C9379" t="str">
            <v>CRT/2-281 LG270 0,75KW R7012(230/400V50HZ)              VE</v>
          </cell>
          <cell r="D9379">
            <v>1</v>
          </cell>
          <cell r="E9379">
            <v>143</v>
          </cell>
          <cell r="F9379">
            <v>389</v>
          </cell>
          <cell r="G9379">
            <v>4298</v>
          </cell>
          <cell r="I9379" t="str">
            <v>N</v>
          </cell>
          <cell r="K9379">
            <v>1</v>
          </cell>
          <cell r="L9379">
            <v>275.12</v>
          </cell>
          <cell r="M9379">
            <v>882.26</v>
          </cell>
        </row>
        <row r="9380">
          <cell r="A9380">
            <v>5134104300</v>
          </cell>
          <cell r="C9380" t="str">
            <v>CMRT/2-281 RD90 0,55KW R7012(230/400V50HZ)RD090         VE</v>
          </cell>
          <cell r="D9380">
            <v>1</v>
          </cell>
          <cell r="E9380">
            <v>143</v>
          </cell>
          <cell r="F9380">
            <v>390</v>
          </cell>
          <cell r="G9380">
            <v>4275</v>
          </cell>
          <cell r="I9380"/>
          <cell r="K9380">
            <v>1</v>
          </cell>
          <cell r="L9380">
            <v>292.33</v>
          </cell>
          <cell r="M9380">
            <v>724.41</v>
          </cell>
        </row>
        <row r="9381">
          <cell r="A9381">
            <v>5134104400</v>
          </cell>
          <cell r="C9381" t="str">
            <v>CRRT/4-711 LG0 15KW R7012(400/690V50HZ)              VE</v>
          </cell>
          <cell r="D9381">
            <v>1</v>
          </cell>
          <cell r="E9381">
            <v>143</v>
          </cell>
          <cell r="F9381">
            <v>432</v>
          </cell>
          <cell r="G9381">
            <v>3943</v>
          </cell>
          <cell r="I9381"/>
          <cell r="K9381">
            <v>1</v>
          </cell>
          <cell r="L9381">
            <v>1198.98</v>
          </cell>
          <cell r="M9381">
            <v>3631.58</v>
          </cell>
        </row>
        <row r="9382">
          <cell r="A9382">
            <v>5134104500</v>
          </cell>
          <cell r="C9382" t="str">
            <v>CRNT/2-902 LG270 90KW R7012(400/690V50HZ)              VE</v>
          </cell>
          <cell r="D9382">
            <v>1</v>
          </cell>
          <cell r="E9382">
            <v>146</v>
          </cell>
          <cell r="F9382">
            <v>511</v>
          </cell>
          <cell r="G9382">
            <v>4294</v>
          </cell>
          <cell r="I9382"/>
          <cell r="K9382">
            <v>1</v>
          </cell>
          <cell r="L9382">
            <v>3948.09</v>
          </cell>
          <cell r="M9382">
            <v>14737.09</v>
          </cell>
        </row>
        <row r="9383">
          <cell r="A9383">
            <v>5134104600</v>
          </cell>
          <cell r="C9383" t="str">
            <v>CKCT/4-712 RD90 5,5KW R7012(400/690V50HZ)F             VE</v>
          </cell>
          <cell r="D9383">
            <v>1</v>
          </cell>
          <cell r="E9383">
            <v>144</v>
          </cell>
          <cell r="F9383">
            <v>503</v>
          </cell>
          <cell r="G9383">
            <v>4278</v>
          </cell>
          <cell r="I9383"/>
          <cell r="K9383">
            <v>1</v>
          </cell>
          <cell r="L9383">
            <v>740.27</v>
          </cell>
          <cell r="M9383">
            <v>3154.82</v>
          </cell>
        </row>
        <row r="9384">
          <cell r="A9384">
            <v>5134104700</v>
          </cell>
          <cell r="C9384" t="str">
            <v>CRT/4-801 LG0 15KW R7012(400/690V50HZ)              VE</v>
          </cell>
          <cell r="D9384">
            <v>1</v>
          </cell>
          <cell r="E9384">
            <v>143</v>
          </cell>
          <cell r="F9384">
            <v>389</v>
          </cell>
          <cell r="G9384">
            <v>4298</v>
          </cell>
          <cell r="I9384"/>
          <cell r="K9384">
            <v>1</v>
          </cell>
          <cell r="L9384">
            <v>1603.3</v>
          </cell>
          <cell r="M9384">
            <v>5033.03</v>
          </cell>
        </row>
        <row r="9385">
          <cell r="A9385">
            <v>5134104800</v>
          </cell>
          <cell r="C9385" t="str">
            <v>CRFT/2-632 LG270 5,5KW R7012(400/690V50HZ)              VE</v>
          </cell>
          <cell r="D9385">
            <v>1</v>
          </cell>
          <cell r="E9385">
            <v>146</v>
          </cell>
          <cell r="F9385">
            <v>509</v>
          </cell>
          <cell r="G9385">
            <v>4290</v>
          </cell>
          <cell r="I9385"/>
          <cell r="K9385">
            <v>1</v>
          </cell>
          <cell r="L9385">
            <v>711.14</v>
          </cell>
          <cell r="M9385">
            <v>2574.83</v>
          </cell>
        </row>
        <row r="9386">
          <cell r="A9386">
            <v>5134104900</v>
          </cell>
          <cell r="C9386" t="str">
            <v>CMRT/2-401 LG270 5,5KW R7012(400/690V50HZ)              VE</v>
          </cell>
          <cell r="D9386">
            <v>1</v>
          </cell>
          <cell r="E9386">
            <v>143</v>
          </cell>
          <cell r="F9386">
            <v>390</v>
          </cell>
          <cell r="G9386">
            <v>4275</v>
          </cell>
          <cell r="I9386"/>
          <cell r="K9386">
            <v>1</v>
          </cell>
          <cell r="L9386">
            <v>496.1</v>
          </cell>
          <cell r="M9386">
            <v>1449.52</v>
          </cell>
        </row>
        <row r="9387">
          <cell r="A9387">
            <v>5134105000</v>
          </cell>
          <cell r="C9387" t="str">
            <v>CRRT/4-561 LG0 4KW R7012(400/690V50HZ)              VE</v>
          </cell>
          <cell r="D9387">
            <v>1</v>
          </cell>
          <cell r="E9387">
            <v>143</v>
          </cell>
          <cell r="F9387">
            <v>432</v>
          </cell>
          <cell r="G9387">
            <v>3943</v>
          </cell>
          <cell r="I9387"/>
          <cell r="K9387">
            <v>1</v>
          </cell>
          <cell r="L9387">
            <v>609.78</v>
          </cell>
          <cell r="M9387">
            <v>2090.4299999999998</v>
          </cell>
        </row>
        <row r="9388">
          <cell r="A9388">
            <v>5134105100</v>
          </cell>
          <cell r="C9388" t="str">
            <v>CRRT/4-451 LG0 1,5KW R7012(230/400V50HZ)              VE</v>
          </cell>
          <cell r="D9388">
            <v>1</v>
          </cell>
          <cell r="E9388">
            <v>143</v>
          </cell>
          <cell r="F9388">
            <v>432</v>
          </cell>
          <cell r="G9388">
            <v>3943</v>
          </cell>
          <cell r="I9388"/>
          <cell r="K9388">
            <v>1</v>
          </cell>
          <cell r="L9388">
            <v>427.52</v>
          </cell>
          <cell r="M9388">
            <v>1440.13</v>
          </cell>
        </row>
        <row r="9389">
          <cell r="A9389">
            <v>5134105200</v>
          </cell>
          <cell r="C9389" t="str">
            <v>CRRT/4-561 MBP LG270 4KW R7012(400/690V50HZ)              VE</v>
          </cell>
          <cell r="D9389">
            <v>1</v>
          </cell>
          <cell r="E9389">
            <v>143</v>
          </cell>
          <cell r="F9389">
            <v>432</v>
          </cell>
          <cell r="G9389">
            <v>3943</v>
          </cell>
          <cell r="I9389"/>
          <cell r="K9389">
            <v>1</v>
          </cell>
          <cell r="L9389">
            <v>625.97</v>
          </cell>
          <cell r="M9389">
            <v>1872.69</v>
          </cell>
        </row>
        <row r="9390">
          <cell r="A9390">
            <v>5134105300</v>
          </cell>
          <cell r="C9390" t="str">
            <v>CRRT-C/2-401 LG180 5,5KW(400/690V50HZ) R7012        VE</v>
          </cell>
          <cell r="D9390">
            <v>1</v>
          </cell>
          <cell r="E9390">
            <v>143</v>
          </cell>
          <cell r="F9390">
            <v>432</v>
          </cell>
          <cell r="G9390">
            <v>4247</v>
          </cell>
          <cell r="I9390"/>
          <cell r="K9390">
            <v>1</v>
          </cell>
          <cell r="L9390">
            <v>662.81</v>
          </cell>
          <cell r="M9390">
            <v>1784.71</v>
          </cell>
        </row>
        <row r="9391">
          <cell r="A9391">
            <v>5134105400</v>
          </cell>
          <cell r="C9391" t="str">
            <v>CRRT/6-631 RD0 2,2KW R7012(230/400V50HZ)              VE</v>
          </cell>
          <cell r="D9391">
            <v>1</v>
          </cell>
          <cell r="E9391">
            <v>143</v>
          </cell>
          <cell r="F9391">
            <v>432</v>
          </cell>
          <cell r="G9391">
            <v>3943</v>
          </cell>
          <cell r="I9391"/>
          <cell r="K9391">
            <v>1</v>
          </cell>
          <cell r="L9391">
            <v>724.83</v>
          </cell>
          <cell r="M9391">
            <v>2210.62</v>
          </cell>
        </row>
        <row r="9392">
          <cell r="A9392">
            <v>5134105500</v>
          </cell>
          <cell r="C9392" t="str">
            <v>CBTR/2-352 RD0 0,75KW R7012(230/400V50HZ)</v>
          </cell>
          <cell r="D9392">
            <v>1</v>
          </cell>
          <cell r="E9392">
            <v>143</v>
          </cell>
          <cell r="F9392">
            <v>387</v>
          </cell>
          <cell r="G9392">
            <v>112</v>
          </cell>
          <cell r="I9392"/>
          <cell r="K9392">
            <v>1</v>
          </cell>
          <cell r="L9392">
            <v>331.07</v>
          </cell>
          <cell r="M9392">
            <v>880.61</v>
          </cell>
        </row>
        <row r="9393">
          <cell r="A9393">
            <v>5134105600</v>
          </cell>
          <cell r="C9393" t="str">
            <v>CRFT/2-1001 LG0 45KW R7012(400/690V50HZ)              VE</v>
          </cell>
          <cell r="D9393">
            <v>1</v>
          </cell>
          <cell r="E9393">
            <v>146</v>
          </cell>
          <cell r="F9393">
            <v>509</v>
          </cell>
          <cell r="G9393">
            <v>4290</v>
          </cell>
          <cell r="I9393"/>
          <cell r="K9393">
            <v>1</v>
          </cell>
          <cell r="L9393">
            <v>2656.56</v>
          </cell>
          <cell r="M9393">
            <v>10144.030000000001</v>
          </cell>
        </row>
        <row r="9394">
          <cell r="A9394">
            <v>5134105700</v>
          </cell>
          <cell r="C9394" t="str">
            <v>CBTR/2-451 RD0 4KW R7012(400/690V50HZ)</v>
          </cell>
          <cell r="D9394">
            <v>1</v>
          </cell>
          <cell r="E9394">
            <v>143</v>
          </cell>
          <cell r="F9394">
            <v>387</v>
          </cell>
          <cell r="G9394">
            <v>114</v>
          </cell>
          <cell r="I9394"/>
          <cell r="K9394">
            <v>1</v>
          </cell>
          <cell r="L9394">
            <v>421.39</v>
          </cell>
          <cell r="M9394">
            <v>1308.68</v>
          </cell>
        </row>
        <row r="9395">
          <cell r="A9395">
            <v>5134105800</v>
          </cell>
          <cell r="C9395" t="str">
            <v>CRGT/2-1002 RD0 75KW R7012(400/690V50HZ)              VE</v>
          </cell>
          <cell r="D9395">
            <v>1</v>
          </cell>
          <cell r="E9395">
            <v>146</v>
          </cell>
          <cell r="F9395">
            <v>510</v>
          </cell>
          <cell r="G9395">
            <v>4292</v>
          </cell>
          <cell r="I9395"/>
          <cell r="K9395">
            <v>1</v>
          </cell>
          <cell r="L9395">
            <v>3950.17</v>
          </cell>
          <cell r="M9395">
            <v>15267.43</v>
          </cell>
        </row>
        <row r="9396">
          <cell r="A9396">
            <v>5134105900</v>
          </cell>
          <cell r="C9396" t="str">
            <v>CRRT/2-451 LG90 11KW R7012(400/690V50HZ)              VE</v>
          </cell>
          <cell r="D9396">
            <v>1</v>
          </cell>
          <cell r="E9396">
            <v>143</v>
          </cell>
          <cell r="F9396">
            <v>432</v>
          </cell>
          <cell r="G9396">
            <v>3943</v>
          </cell>
          <cell r="I9396"/>
          <cell r="K9396">
            <v>1</v>
          </cell>
          <cell r="L9396">
            <v>821.16</v>
          </cell>
          <cell r="M9396">
            <v>2263.27</v>
          </cell>
        </row>
        <row r="9397">
          <cell r="A9397">
            <v>5134106000</v>
          </cell>
          <cell r="C9397" t="str">
            <v>CBTR/2-402 LG270 2,2KW R7012(230/400V50HZ)              VE</v>
          </cell>
          <cell r="D9397">
            <v>1</v>
          </cell>
          <cell r="E9397">
            <v>143</v>
          </cell>
          <cell r="F9397">
            <v>387</v>
          </cell>
          <cell r="G9397">
            <v>113</v>
          </cell>
          <cell r="I9397"/>
          <cell r="K9397">
            <v>1</v>
          </cell>
          <cell r="L9397">
            <v>326.27999999999997</v>
          </cell>
          <cell r="M9397">
            <v>997.52</v>
          </cell>
        </row>
        <row r="9398">
          <cell r="A9398">
            <v>5134106100</v>
          </cell>
          <cell r="C9398" t="str">
            <v>CRT/2-251 LG270 0,37KW R7012(230/400V50HZ)LG            VE</v>
          </cell>
          <cell r="D9398">
            <v>1</v>
          </cell>
          <cell r="E9398">
            <v>143</v>
          </cell>
          <cell r="F9398">
            <v>389</v>
          </cell>
          <cell r="G9398">
            <v>4298</v>
          </cell>
          <cell r="I9398"/>
          <cell r="K9398">
            <v>1</v>
          </cell>
          <cell r="L9398">
            <v>323.18</v>
          </cell>
          <cell r="M9398">
            <v>873.68</v>
          </cell>
        </row>
        <row r="9399">
          <cell r="A9399">
            <v>5134106200</v>
          </cell>
          <cell r="C9399" t="str">
            <v>CMRT/4-902 LG90 22KW R7012(400/690V50HZ)</v>
          </cell>
          <cell r="D9399">
            <v>1</v>
          </cell>
          <cell r="E9399">
            <v>143</v>
          </cell>
          <cell r="F9399">
            <v>390</v>
          </cell>
          <cell r="G9399">
            <v>4275</v>
          </cell>
          <cell r="I9399"/>
          <cell r="K9399">
            <v>1</v>
          </cell>
          <cell r="L9399">
            <v>2067.61</v>
          </cell>
          <cell r="M9399">
            <v>7301.24</v>
          </cell>
        </row>
        <row r="9400">
          <cell r="A9400">
            <v>5134106300</v>
          </cell>
          <cell r="C9400" t="str">
            <v>CKCT/4-801 RD0 15KW R7012(400/690V50HZ)F             VE</v>
          </cell>
          <cell r="D9400">
            <v>1</v>
          </cell>
          <cell r="E9400">
            <v>144</v>
          </cell>
          <cell r="F9400">
            <v>503</v>
          </cell>
          <cell r="G9400">
            <v>4278</v>
          </cell>
          <cell r="I9400"/>
          <cell r="K9400">
            <v>1</v>
          </cell>
          <cell r="L9400">
            <v>1172.56</v>
          </cell>
          <cell r="M9400">
            <v>4615.55</v>
          </cell>
        </row>
        <row r="9401">
          <cell r="A9401">
            <v>5134106400</v>
          </cell>
          <cell r="C9401" t="str">
            <v>CBTR/2-351 LG180 1,5KW R7012(230/400V50HZ)              VE</v>
          </cell>
          <cell r="D9401">
            <v>1</v>
          </cell>
          <cell r="E9401">
            <v>143</v>
          </cell>
          <cell r="F9401">
            <v>387</v>
          </cell>
          <cell r="G9401">
            <v>112</v>
          </cell>
          <cell r="I9401"/>
          <cell r="K9401">
            <v>1</v>
          </cell>
          <cell r="L9401">
            <v>319.83999999999997</v>
          </cell>
          <cell r="M9401">
            <v>892.61</v>
          </cell>
        </row>
        <row r="9402">
          <cell r="A9402">
            <v>5134106500</v>
          </cell>
          <cell r="C9402" t="str">
            <v>CRT/2-311 LG0 1,1KW R7012(230/400V50HZ)              VE</v>
          </cell>
          <cell r="D9402">
            <v>1</v>
          </cell>
          <cell r="E9402">
            <v>143</v>
          </cell>
          <cell r="F9402">
            <v>389</v>
          </cell>
          <cell r="G9402">
            <v>4298</v>
          </cell>
          <cell r="I9402"/>
          <cell r="K9402">
            <v>1</v>
          </cell>
          <cell r="L9402">
            <v>289.29000000000002</v>
          </cell>
          <cell r="M9402">
            <v>931.42</v>
          </cell>
        </row>
        <row r="9403">
          <cell r="A9403">
            <v>5134106600</v>
          </cell>
          <cell r="C9403" t="str">
            <v>CKCT/4-801 LG180 15KW R7012(400/690V50HZ)F</v>
          </cell>
          <cell r="D9403">
            <v>1</v>
          </cell>
          <cell r="E9403">
            <v>144</v>
          </cell>
          <cell r="F9403">
            <v>503</v>
          </cell>
          <cell r="G9403">
            <v>4278</v>
          </cell>
          <cell r="I9403"/>
          <cell r="K9403">
            <v>1</v>
          </cell>
          <cell r="L9403">
            <v>1138.28</v>
          </cell>
          <cell r="M9403">
            <v>4615.55</v>
          </cell>
        </row>
        <row r="9404">
          <cell r="A9404">
            <v>5134106700</v>
          </cell>
          <cell r="C9404" t="str">
            <v>CRFT/2-562 LG0 3KW R7012(230/400V50HZ)              VE</v>
          </cell>
          <cell r="D9404">
            <v>1</v>
          </cell>
          <cell r="E9404">
            <v>146</v>
          </cell>
          <cell r="F9404">
            <v>509</v>
          </cell>
          <cell r="G9404">
            <v>4290</v>
          </cell>
          <cell r="I9404"/>
          <cell r="K9404">
            <v>1</v>
          </cell>
          <cell r="L9404">
            <v>610.17999999999995</v>
          </cell>
          <cell r="M9404">
            <v>2143</v>
          </cell>
        </row>
        <row r="9405">
          <cell r="A9405">
            <v>5134106800</v>
          </cell>
          <cell r="C9405" t="str">
            <v>CRFT/2-562 LG270 3KW R7012(230/400V50HZ)              VE</v>
          </cell>
          <cell r="D9405">
            <v>1</v>
          </cell>
          <cell r="E9405">
            <v>146</v>
          </cell>
          <cell r="F9405">
            <v>509</v>
          </cell>
          <cell r="G9405">
            <v>4290</v>
          </cell>
          <cell r="I9405"/>
          <cell r="K9405">
            <v>1</v>
          </cell>
          <cell r="L9405">
            <v>610.17999999999995</v>
          </cell>
          <cell r="M9405">
            <v>2143</v>
          </cell>
        </row>
        <row r="9406">
          <cell r="A9406">
            <v>5134106900</v>
          </cell>
          <cell r="C9406" t="str">
            <v>CMRT/4-902 RD90 22KW R7012(400/690V50HZ)              VE</v>
          </cell>
          <cell r="D9406">
            <v>1</v>
          </cell>
          <cell r="E9406">
            <v>143</v>
          </cell>
          <cell r="F9406">
            <v>390</v>
          </cell>
          <cell r="G9406">
            <v>4275</v>
          </cell>
          <cell r="I9406"/>
          <cell r="K9406">
            <v>1</v>
          </cell>
          <cell r="L9406">
            <v>2113.4699999999998</v>
          </cell>
          <cell r="M9406">
            <v>7301.24</v>
          </cell>
        </row>
        <row r="9407">
          <cell r="A9407">
            <v>5134107000</v>
          </cell>
          <cell r="C9407" t="str">
            <v>CBTR/2-351 LGO 1,5KW R7012(230/400V50HZ)              VE</v>
          </cell>
          <cell r="D9407">
            <v>1</v>
          </cell>
          <cell r="E9407">
            <v>143</v>
          </cell>
          <cell r="F9407">
            <v>387</v>
          </cell>
          <cell r="G9407">
            <v>112</v>
          </cell>
          <cell r="I9407"/>
          <cell r="K9407">
            <v>1</v>
          </cell>
          <cell r="L9407">
            <v>326.61</v>
          </cell>
          <cell r="M9407">
            <v>892.61</v>
          </cell>
        </row>
        <row r="9408">
          <cell r="A9408">
            <v>5134107100</v>
          </cell>
          <cell r="C9408" t="str">
            <v>CRRT/2-401 LG180 5,5KW R7012(400/690V50HZ)LG180         VE</v>
          </cell>
          <cell r="D9408">
            <v>1</v>
          </cell>
          <cell r="E9408">
            <v>143</v>
          </cell>
          <cell r="F9408">
            <v>432</v>
          </cell>
          <cell r="G9408">
            <v>3943</v>
          </cell>
          <cell r="I9408"/>
          <cell r="K9408">
            <v>1</v>
          </cell>
          <cell r="L9408">
            <v>503.55</v>
          </cell>
          <cell r="M9408">
            <v>1546.62</v>
          </cell>
        </row>
        <row r="9409">
          <cell r="A9409">
            <v>5134107200</v>
          </cell>
          <cell r="C9409" t="str">
            <v>CMRT/4-901 LG270 30KW R7012(400/690V50HZ)              VE</v>
          </cell>
          <cell r="D9409">
            <v>1</v>
          </cell>
          <cell r="E9409">
            <v>143</v>
          </cell>
          <cell r="F9409">
            <v>390</v>
          </cell>
          <cell r="G9409">
            <v>4275</v>
          </cell>
          <cell r="I9409"/>
          <cell r="K9409">
            <v>1</v>
          </cell>
          <cell r="L9409">
            <v>2327.59</v>
          </cell>
          <cell r="M9409">
            <v>8210.43</v>
          </cell>
        </row>
        <row r="9410">
          <cell r="A9410">
            <v>5134107300</v>
          </cell>
          <cell r="C9410" t="str">
            <v>CRRT/6-902 LG270 11KW R7012(400/690V50HZ)              VE</v>
          </cell>
          <cell r="D9410">
            <v>1</v>
          </cell>
          <cell r="E9410">
            <v>143</v>
          </cell>
          <cell r="F9410">
            <v>432</v>
          </cell>
          <cell r="G9410">
            <v>3943</v>
          </cell>
          <cell r="I9410"/>
          <cell r="K9410">
            <v>1</v>
          </cell>
          <cell r="L9410">
            <v>1995.66</v>
          </cell>
          <cell r="M9410">
            <v>5649.84</v>
          </cell>
        </row>
        <row r="9411">
          <cell r="A9411">
            <v>5134107400</v>
          </cell>
          <cell r="C9411" t="str">
            <v>CMRT/4-802 LG270 11KW R7012(400/690V50HZ)              VE</v>
          </cell>
          <cell r="D9411">
            <v>1</v>
          </cell>
          <cell r="E9411">
            <v>143</v>
          </cell>
          <cell r="F9411">
            <v>390</v>
          </cell>
          <cell r="G9411">
            <v>4275</v>
          </cell>
          <cell r="I9411"/>
          <cell r="K9411">
            <v>1</v>
          </cell>
          <cell r="L9411">
            <v>1640.15</v>
          </cell>
          <cell r="M9411">
            <v>4739.7700000000004</v>
          </cell>
        </row>
        <row r="9412">
          <cell r="A9412">
            <v>5134107500</v>
          </cell>
          <cell r="C9412" t="str">
            <v>CRT/2-251 LG90 0,37KW R7012(230/400V50HZ)</v>
          </cell>
          <cell r="D9412">
            <v>1</v>
          </cell>
          <cell r="E9412">
            <v>143</v>
          </cell>
          <cell r="F9412">
            <v>389</v>
          </cell>
          <cell r="G9412">
            <v>4298</v>
          </cell>
          <cell r="I9412"/>
          <cell r="K9412">
            <v>1</v>
          </cell>
          <cell r="L9412">
            <v>315.45</v>
          </cell>
          <cell r="M9412">
            <v>873.68</v>
          </cell>
        </row>
        <row r="9413">
          <cell r="A9413">
            <v>5134107600</v>
          </cell>
          <cell r="C9413" t="str">
            <v>CRGT/2-632 RD90 7,5KW R7012(400/690V50HZ)              VE</v>
          </cell>
          <cell r="D9413">
            <v>1</v>
          </cell>
          <cell r="E9413">
            <v>146</v>
          </cell>
          <cell r="F9413">
            <v>510</v>
          </cell>
          <cell r="G9413">
            <v>4292</v>
          </cell>
          <cell r="I9413"/>
          <cell r="K9413">
            <v>1</v>
          </cell>
          <cell r="L9413">
            <v>732.32</v>
          </cell>
          <cell r="M9413">
            <v>3453.94</v>
          </cell>
        </row>
        <row r="9414">
          <cell r="A9414">
            <v>5134107700</v>
          </cell>
          <cell r="C9414" t="str">
            <v>CRRT/4-632 RD270 5,5KW R7012(400/690V50HZ)              VE</v>
          </cell>
          <cell r="D9414">
            <v>1</v>
          </cell>
          <cell r="E9414">
            <v>143</v>
          </cell>
          <cell r="F9414">
            <v>432</v>
          </cell>
          <cell r="G9414">
            <v>3943</v>
          </cell>
          <cell r="I9414"/>
          <cell r="K9414">
            <v>1</v>
          </cell>
          <cell r="L9414">
            <v>770.89</v>
          </cell>
          <cell r="M9414">
            <v>2488.36</v>
          </cell>
        </row>
        <row r="9415">
          <cell r="A9415">
            <v>5134107800</v>
          </cell>
          <cell r="C9415" t="str">
            <v>CBTR/2-502 RD270 5,5KW R7012(400/690V50HZ)              VE</v>
          </cell>
          <cell r="D9415">
            <v>1</v>
          </cell>
          <cell r="E9415">
            <v>143</v>
          </cell>
          <cell r="F9415">
            <v>387</v>
          </cell>
          <cell r="G9415">
            <v>115</v>
          </cell>
          <cell r="I9415"/>
          <cell r="K9415">
            <v>1</v>
          </cell>
          <cell r="L9415">
            <v>496.31</v>
          </cell>
          <cell r="M9415">
            <v>1613.03</v>
          </cell>
        </row>
        <row r="9416">
          <cell r="A9416">
            <v>5134107900</v>
          </cell>
          <cell r="C9416" t="str">
            <v>CRRT/2-281 LG45 1,1KW R7012(230/400V50HZ)              VE</v>
          </cell>
          <cell r="D9416">
            <v>1</v>
          </cell>
          <cell r="E9416">
            <v>143</v>
          </cell>
          <cell r="F9416">
            <v>432</v>
          </cell>
          <cell r="G9416">
            <v>3943</v>
          </cell>
          <cell r="I9416"/>
          <cell r="K9416">
            <v>1</v>
          </cell>
          <cell r="L9416">
            <v>307.75</v>
          </cell>
          <cell r="M9416">
            <v>864</v>
          </cell>
        </row>
        <row r="9417">
          <cell r="A9417">
            <v>5134108000</v>
          </cell>
          <cell r="C9417" t="str">
            <v>CRRT/2-281 LG270 1,1KW R7012(230/400V50HZ)              VE</v>
          </cell>
          <cell r="D9417">
            <v>1</v>
          </cell>
          <cell r="E9417">
            <v>143</v>
          </cell>
          <cell r="F9417">
            <v>432</v>
          </cell>
          <cell r="G9417">
            <v>3943</v>
          </cell>
          <cell r="I9417"/>
          <cell r="K9417">
            <v>1</v>
          </cell>
          <cell r="L9417">
            <v>307.75</v>
          </cell>
          <cell r="M9417">
            <v>864</v>
          </cell>
        </row>
        <row r="9418">
          <cell r="A9418">
            <v>5134108100</v>
          </cell>
          <cell r="C9418" t="str">
            <v>CRRT-C/2-281 LG270 1,1KW R7012(230/400V50HZ)              VE</v>
          </cell>
          <cell r="D9418">
            <v>1</v>
          </cell>
          <cell r="E9418">
            <v>143</v>
          </cell>
          <cell r="F9418">
            <v>432</v>
          </cell>
          <cell r="G9418">
            <v>4247</v>
          </cell>
          <cell r="I9418"/>
          <cell r="K9418">
            <v>1</v>
          </cell>
          <cell r="L9418">
            <v>410.49</v>
          </cell>
          <cell r="M9418">
            <v>988.52</v>
          </cell>
        </row>
        <row r="9419">
          <cell r="A9419">
            <v>5134108200</v>
          </cell>
          <cell r="C9419" t="str">
            <v>CRT/4-902 LG270 22KW R7012(400/690V50HZ)</v>
          </cell>
          <cell r="D9419">
            <v>1</v>
          </cell>
          <cell r="E9419">
            <v>143</v>
          </cell>
          <cell r="F9419">
            <v>389</v>
          </cell>
          <cell r="G9419">
            <v>4298</v>
          </cell>
          <cell r="I9419"/>
          <cell r="K9419">
            <v>1</v>
          </cell>
          <cell r="L9419">
            <v>2113.35</v>
          </cell>
          <cell r="M9419">
            <v>6355.34</v>
          </cell>
        </row>
        <row r="9420">
          <cell r="A9420">
            <v>5134108300</v>
          </cell>
          <cell r="C9420" t="str">
            <v>CKCT/2-282 LG270 0,75KW R7012(230/400V50HZ)              VE</v>
          </cell>
          <cell r="D9420">
            <v>1</v>
          </cell>
          <cell r="E9420">
            <v>144</v>
          </cell>
          <cell r="F9420">
            <v>503</v>
          </cell>
          <cell r="G9420">
            <v>4278</v>
          </cell>
          <cell r="I9420"/>
          <cell r="K9420">
            <v>1</v>
          </cell>
          <cell r="L9420">
            <v>353.17</v>
          </cell>
          <cell r="M9420">
            <v>759.98</v>
          </cell>
        </row>
        <row r="9421">
          <cell r="A9421">
            <v>5134108400</v>
          </cell>
          <cell r="C9421" t="str">
            <v>CRNT/2-562 LG270 11KW R7012(400/690V50HZ)              VE</v>
          </cell>
          <cell r="D9421">
            <v>1</v>
          </cell>
          <cell r="E9421">
            <v>146</v>
          </cell>
          <cell r="F9421">
            <v>511</v>
          </cell>
          <cell r="G9421">
            <v>4294</v>
          </cell>
          <cell r="I9421"/>
          <cell r="K9421">
            <v>1</v>
          </cell>
          <cell r="L9421">
            <v>940.83</v>
          </cell>
          <cell r="M9421">
            <v>3592.43</v>
          </cell>
        </row>
        <row r="9422">
          <cell r="A9422">
            <v>5134108500</v>
          </cell>
          <cell r="C9422" t="str">
            <v>CMRT/2-401 LG270 4KW R7012(400/690V50HZ)              VE</v>
          </cell>
          <cell r="D9422">
            <v>1</v>
          </cell>
          <cell r="E9422">
            <v>143</v>
          </cell>
          <cell r="F9422">
            <v>390</v>
          </cell>
          <cell r="G9422">
            <v>4275</v>
          </cell>
          <cell r="I9422"/>
          <cell r="K9422">
            <v>1</v>
          </cell>
          <cell r="L9422">
            <v>428.27</v>
          </cell>
          <cell r="M9422">
            <v>1528.92</v>
          </cell>
        </row>
        <row r="9423">
          <cell r="A9423">
            <v>5134108600</v>
          </cell>
          <cell r="C9423" t="str">
            <v>CBTR/2-402 LG0 2,2KW R7012(230/400V50HZ)              VE</v>
          </cell>
          <cell r="D9423">
            <v>1</v>
          </cell>
          <cell r="E9423">
            <v>143</v>
          </cell>
          <cell r="F9423">
            <v>387</v>
          </cell>
          <cell r="G9423">
            <v>113</v>
          </cell>
          <cell r="I9423"/>
          <cell r="K9423">
            <v>1</v>
          </cell>
          <cell r="L9423">
            <v>326.29000000000002</v>
          </cell>
          <cell r="M9423">
            <v>997.52</v>
          </cell>
        </row>
        <row r="9424">
          <cell r="A9424">
            <v>5134108700</v>
          </cell>
          <cell r="C9424" t="str">
            <v>CRRT/6-631 RD90 1,5KW R7012(230/400V50HZ)              VE</v>
          </cell>
          <cell r="D9424">
            <v>1</v>
          </cell>
          <cell r="E9424">
            <v>143</v>
          </cell>
          <cell r="F9424">
            <v>432</v>
          </cell>
          <cell r="G9424">
            <v>3943</v>
          </cell>
          <cell r="I9424"/>
          <cell r="K9424">
            <v>1</v>
          </cell>
          <cell r="L9424">
            <v>712.24</v>
          </cell>
          <cell r="M9424">
            <v>2172.0100000000002</v>
          </cell>
        </row>
        <row r="9425">
          <cell r="A9425">
            <v>5134108800</v>
          </cell>
          <cell r="C9425" t="str">
            <v>CRRT/4-711 RD0 15KW R7012(400/690V50HZ)              VE</v>
          </cell>
          <cell r="D9425">
            <v>1</v>
          </cell>
          <cell r="E9425">
            <v>143</v>
          </cell>
          <cell r="F9425">
            <v>432</v>
          </cell>
          <cell r="G9425">
            <v>3943</v>
          </cell>
          <cell r="I9425"/>
          <cell r="K9425">
            <v>1</v>
          </cell>
          <cell r="L9425">
            <v>1205.6099999999999</v>
          </cell>
          <cell r="M9425">
            <v>3631.58</v>
          </cell>
        </row>
        <row r="9426">
          <cell r="A9426">
            <v>5134108900</v>
          </cell>
          <cell r="C9426" t="str">
            <v>CRRT/6-631 RD0 1,5KW R7012(230/400V50HZ)              VE</v>
          </cell>
          <cell r="D9426">
            <v>1</v>
          </cell>
          <cell r="E9426">
            <v>143</v>
          </cell>
          <cell r="F9426">
            <v>432</v>
          </cell>
          <cell r="G9426">
            <v>3943</v>
          </cell>
          <cell r="I9426"/>
          <cell r="K9426">
            <v>1</v>
          </cell>
          <cell r="L9426">
            <v>715.66</v>
          </cell>
          <cell r="M9426">
            <v>2172.0100000000002</v>
          </cell>
        </row>
        <row r="9427">
          <cell r="A9427">
            <v>5134109000</v>
          </cell>
          <cell r="C9427" t="str">
            <v>CRRT/6-631 LG0 1,5KW R7012(230/400V50HZ)              VE</v>
          </cell>
          <cell r="D9427">
            <v>1</v>
          </cell>
          <cell r="E9427">
            <v>143</v>
          </cell>
          <cell r="F9427">
            <v>432</v>
          </cell>
          <cell r="G9427">
            <v>3943</v>
          </cell>
          <cell r="I9427"/>
          <cell r="K9427">
            <v>1</v>
          </cell>
          <cell r="L9427">
            <v>716.04</v>
          </cell>
          <cell r="M9427">
            <v>2172.0100000000002</v>
          </cell>
        </row>
        <row r="9428">
          <cell r="A9428">
            <v>5134109100</v>
          </cell>
          <cell r="C9428" t="str">
            <v>CRRT/6-562 RD0 0,75KW R7012(230/400V50HZ)              VE</v>
          </cell>
          <cell r="D9428">
            <v>1</v>
          </cell>
          <cell r="E9428">
            <v>143</v>
          </cell>
          <cell r="F9428">
            <v>432</v>
          </cell>
          <cell r="G9428">
            <v>3943</v>
          </cell>
          <cell r="I9428"/>
          <cell r="K9428">
            <v>1</v>
          </cell>
          <cell r="L9428">
            <v>533.86</v>
          </cell>
          <cell r="M9428">
            <v>1782.6</v>
          </cell>
        </row>
        <row r="9429">
          <cell r="A9429">
            <v>5134109200</v>
          </cell>
          <cell r="C9429" t="str">
            <v>CRRT/4-452 RD0 1,1KW R7012(230/400V50HZ)              VE</v>
          </cell>
          <cell r="D9429">
            <v>1</v>
          </cell>
          <cell r="E9429">
            <v>143</v>
          </cell>
          <cell r="F9429">
            <v>432</v>
          </cell>
          <cell r="G9429">
            <v>3943</v>
          </cell>
          <cell r="I9429"/>
          <cell r="K9429">
            <v>1</v>
          </cell>
          <cell r="L9429">
            <v>416.83</v>
          </cell>
          <cell r="M9429">
            <v>1307.76</v>
          </cell>
        </row>
        <row r="9430">
          <cell r="A9430">
            <v>5134109300</v>
          </cell>
          <cell r="C9430" t="str">
            <v>CRT/2-562 LG90 15KW R7012(400/690V50HZ)              VE</v>
          </cell>
          <cell r="D9430">
            <v>1</v>
          </cell>
          <cell r="E9430">
            <v>143</v>
          </cell>
          <cell r="F9430">
            <v>389</v>
          </cell>
          <cell r="G9430">
            <v>4298</v>
          </cell>
          <cell r="I9430"/>
          <cell r="K9430">
            <v>1</v>
          </cell>
          <cell r="L9430">
            <v>1047.19</v>
          </cell>
          <cell r="M9430">
            <v>3187.06</v>
          </cell>
        </row>
        <row r="9431">
          <cell r="A9431">
            <v>5134109400</v>
          </cell>
          <cell r="C9431" t="str">
            <v>CMST/6-501 LG270 4KW R7012(400/690V50HZ)           VE VE</v>
          </cell>
          <cell r="D9431">
            <v>1</v>
          </cell>
          <cell r="E9431">
            <v>142</v>
          </cell>
          <cell r="F9431">
            <v>502</v>
          </cell>
          <cell r="G9431">
            <v>4272</v>
          </cell>
          <cell r="I9431"/>
          <cell r="K9431">
            <v>1</v>
          </cell>
          <cell r="L9431">
            <v>641</v>
          </cell>
          <cell r="M9431">
            <v>2334.2399999999998</v>
          </cell>
        </row>
        <row r="9432">
          <cell r="A9432">
            <v>5134109500</v>
          </cell>
          <cell r="C9432" t="str">
            <v>CRT/4-631 LG0 5,5KW R7012(400/690V50HZ)              VE</v>
          </cell>
          <cell r="D9432">
            <v>1</v>
          </cell>
          <cell r="E9432">
            <v>143</v>
          </cell>
          <cell r="F9432">
            <v>389</v>
          </cell>
          <cell r="G9432">
            <v>4298</v>
          </cell>
          <cell r="I9432"/>
          <cell r="K9432">
            <v>1</v>
          </cell>
          <cell r="L9432">
            <v>1042.3</v>
          </cell>
          <cell r="M9432">
            <v>3300.01</v>
          </cell>
        </row>
        <row r="9433">
          <cell r="A9433">
            <v>5134109600</v>
          </cell>
          <cell r="C9433" t="str">
            <v>CRRT-C/4-351 LG90 0,37KW(230/400V50HZ)              VE</v>
          </cell>
          <cell r="D9433">
            <v>1</v>
          </cell>
          <cell r="E9433">
            <v>143</v>
          </cell>
          <cell r="F9433">
            <v>432</v>
          </cell>
          <cell r="G9433">
            <v>4247</v>
          </cell>
          <cell r="I9433"/>
          <cell r="K9433">
            <v>1</v>
          </cell>
          <cell r="L9433">
            <v>336.13</v>
          </cell>
          <cell r="M9433">
            <v>1201.3800000000001</v>
          </cell>
        </row>
        <row r="9434">
          <cell r="A9434">
            <v>5134109700</v>
          </cell>
          <cell r="C9434" t="str">
            <v>CMRT/2-451 LG0 7,5KW R7012(400/690V50HZ)              VE</v>
          </cell>
          <cell r="D9434">
            <v>1</v>
          </cell>
          <cell r="E9434">
            <v>143</v>
          </cell>
          <cell r="F9434">
            <v>390</v>
          </cell>
          <cell r="G9434">
            <v>4275</v>
          </cell>
          <cell r="I9434"/>
          <cell r="K9434">
            <v>1</v>
          </cell>
          <cell r="L9434">
            <v>595.45000000000005</v>
          </cell>
          <cell r="M9434">
            <v>2057.94</v>
          </cell>
        </row>
        <row r="9435">
          <cell r="A9435">
            <v>5134109800</v>
          </cell>
          <cell r="C9435" t="str">
            <v>CRRT-C/4-632 LG0 5,5KW R7012(400/690V50HZ)              VE</v>
          </cell>
          <cell r="D9435">
            <v>1</v>
          </cell>
          <cell r="E9435">
            <v>143</v>
          </cell>
          <cell r="F9435">
            <v>432</v>
          </cell>
          <cell r="G9435">
            <v>4247</v>
          </cell>
          <cell r="I9435"/>
          <cell r="K9435">
            <v>1</v>
          </cell>
          <cell r="L9435">
            <v>833.75</v>
          </cell>
          <cell r="M9435">
            <v>3102.26</v>
          </cell>
        </row>
        <row r="9436">
          <cell r="A9436">
            <v>5134109900</v>
          </cell>
          <cell r="C9436" t="str">
            <v>CRRT-C/4-452 RD180 1,1KW R7012(230/400V50HZ)              VE</v>
          </cell>
          <cell r="D9436">
            <v>1</v>
          </cell>
          <cell r="E9436">
            <v>143</v>
          </cell>
          <cell r="F9436">
            <v>432</v>
          </cell>
          <cell r="G9436">
            <v>4247</v>
          </cell>
          <cell r="I9436"/>
          <cell r="K9436">
            <v>1</v>
          </cell>
          <cell r="L9436">
            <v>498.79</v>
          </cell>
          <cell r="M9436">
            <v>1817.23</v>
          </cell>
        </row>
        <row r="9437">
          <cell r="A9437">
            <v>5134110000</v>
          </cell>
          <cell r="C9437" t="str">
            <v>CRRT-C/2-502 B45 RD270 15KW(400/690V50HZ) R7012        VE</v>
          </cell>
          <cell r="D9437">
            <v>1</v>
          </cell>
          <cell r="E9437">
            <v>143</v>
          </cell>
          <cell r="F9437">
            <v>432</v>
          </cell>
          <cell r="G9437">
            <v>4247</v>
          </cell>
          <cell r="I9437"/>
          <cell r="K9437">
            <v>1</v>
          </cell>
          <cell r="L9437">
            <v>976.98</v>
          </cell>
          <cell r="M9437">
            <v>2902.16</v>
          </cell>
        </row>
        <row r="9438">
          <cell r="A9438">
            <v>5134110100</v>
          </cell>
          <cell r="C9438" t="str">
            <v>CRT/4-1001 LG270 45KW R7012(400/690V50HZ)              VE</v>
          </cell>
          <cell r="D9438">
            <v>1</v>
          </cell>
          <cell r="E9438">
            <v>143</v>
          </cell>
          <cell r="F9438">
            <v>389</v>
          </cell>
          <cell r="G9438">
            <v>4298</v>
          </cell>
          <cell r="I9438"/>
          <cell r="K9438">
            <v>1</v>
          </cell>
          <cell r="L9438">
            <v>3066.84</v>
          </cell>
          <cell r="M9438">
            <v>8986.2000000000007</v>
          </cell>
        </row>
        <row r="9439">
          <cell r="A9439">
            <v>5134110200</v>
          </cell>
          <cell r="C9439" t="str">
            <v>CRGT/2-632 LG270 7,5KW R7012(400/690V50HZ)              VE</v>
          </cell>
          <cell r="D9439">
            <v>1</v>
          </cell>
          <cell r="E9439">
            <v>146</v>
          </cell>
          <cell r="F9439">
            <v>510</v>
          </cell>
          <cell r="G9439">
            <v>4292</v>
          </cell>
          <cell r="I9439"/>
          <cell r="K9439">
            <v>1</v>
          </cell>
          <cell r="L9439">
            <v>750.54</v>
          </cell>
          <cell r="M9439">
            <v>3453.94</v>
          </cell>
        </row>
        <row r="9440">
          <cell r="A9440">
            <v>5134110300</v>
          </cell>
          <cell r="C9440" t="str">
            <v>CRGT/2-632 LG90 7,5KW R7012(400/690V50HZ)              VE</v>
          </cell>
          <cell r="D9440">
            <v>1</v>
          </cell>
          <cell r="E9440">
            <v>146</v>
          </cell>
          <cell r="F9440">
            <v>510</v>
          </cell>
          <cell r="G9440">
            <v>4292</v>
          </cell>
          <cell r="I9440"/>
          <cell r="K9440">
            <v>1</v>
          </cell>
          <cell r="L9440">
            <v>750.54</v>
          </cell>
          <cell r="M9440">
            <v>3453.94</v>
          </cell>
        </row>
        <row r="9441">
          <cell r="A9441">
            <v>5134110400</v>
          </cell>
          <cell r="C9441" t="str">
            <v>CRRT/4-631 LG180 7,5KW R7012(400/690V50HZ)              VE</v>
          </cell>
          <cell r="D9441">
            <v>1</v>
          </cell>
          <cell r="E9441">
            <v>143</v>
          </cell>
          <cell r="F9441">
            <v>432</v>
          </cell>
          <cell r="G9441">
            <v>3943</v>
          </cell>
          <cell r="I9441"/>
          <cell r="K9441">
            <v>1</v>
          </cell>
          <cell r="L9441">
            <v>824.11</v>
          </cell>
          <cell r="M9441">
            <v>2616.85</v>
          </cell>
        </row>
        <row r="9442">
          <cell r="A9442">
            <v>5134110500</v>
          </cell>
          <cell r="C9442" t="str">
            <v>CRRT-C/2-401 LG0 5,5KW R7012(400/690V50HZ)              VE</v>
          </cell>
          <cell r="D9442">
            <v>1</v>
          </cell>
          <cell r="E9442">
            <v>143</v>
          </cell>
          <cell r="F9442">
            <v>432</v>
          </cell>
          <cell r="G9442">
            <v>4247</v>
          </cell>
          <cell r="I9442"/>
          <cell r="K9442">
            <v>1</v>
          </cell>
          <cell r="L9442">
            <v>662.81</v>
          </cell>
          <cell r="M9442">
            <v>1784.71</v>
          </cell>
        </row>
        <row r="9443">
          <cell r="A9443">
            <v>5134110600</v>
          </cell>
          <cell r="C9443" t="str">
            <v>CKFT/2-802 LG0 18,5KW R7012(400/690V50HZ)              VE</v>
          </cell>
          <cell r="D9443">
            <v>1</v>
          </cell>
          <cell r="E9443">
            <v>146</v>
          </cell>
          <cell r="F9443">
            <v>507</v>
          </cell>
          <cell r="G9443">
            <v>4286</v>
          </cell>
          <cell r="I9443"/>
          <cell r="K9443">
            <v>1</v>
          </cell>
          <cell r="L9443">
            <v>1327.49</v>
          </cell>
          <cell r="M9443">
            <v>5322.78</v>
          </cell>
        </row>
        <row r="9444">
          <cell r="A9444">
            <v>5134110700</v>
          </cell>
          <cell r="C9444" t="str">
            <v>CRRT/4-712 LG270 7,5KW R7012(400/690V50HZ)              VE</v>
          </cell>
          <cell r="D9444">
            <v>1</v>
          </cell>
          <cell r="E9444">
            <v>143</v>
          </cell>
          <cell r="F9444">
            <v>432</v>
          </cell>
          <cell r="G9444">
            <v>3943</v>
          </cell>
          <cell r="I9444"/>
          <cell r="K9444">
            <v>1</v>
          </cell>
          <cell r="L9444">
            <v>916.44</v>
          </cell>
          <cell r="M9444">
            <v>2974.65</v>
          </cell>
        </row>
        <row r="9445">
          <cell r="A9445">
            <v>5134110800</v>
          </cell>
          <cell r="C9445" t="str">
            <v>CRRT/4-632 RD90 5,5KW R7012(400/690V50HZ)              VE</v>
          </cell>
          <cell r="D9445">
            <v>1</v>
          </cell>
          <cell r="E9445">
            <v>143</v>
          </cell>
          <cell r="F9445">
            <v>432</v>
          </cell>
          <cell r="G9445">
            <v>3943</v>
          </cell>
          <cell r="I9445"/>
          <cell r="K9445">
            <v>1</v>
          </cell>
          <cell r="L9445">
            <v>749.17</v>
          </cell>
          <cell r="M9445">
            <v>2488.36</v>
          </cell>
        </row>
        <row r="9446">
          <cell r="A9446">
            <v>5134110900</v>
          </cell>
          <cell r="C9446" t="str">
            <v>CRGT/2-631 LG0 15KW R7012(400/690V50HZ)              VE</v>
          </cell>
          <cell r="D9446">
            <v>1</v>
          </cell>
          <cell r="E9446">
            <v>146</v>
          </cell>
          <cell r="F9446">
            <v>510</v>
          </cell>
          <cell r="G9446">
            <v>4292</v>
          </cell>
          <cell r="I9446"/>
          <cell r="K9446">
            <v>1</v>
          </cell>
          <cell r="L9446">
            <v>997.06</v>
          </cell>
          <cell r="M9446">
            <v>4137.26</v>
          </cell>
        </row>
        <row r="9447">
          <cell r="A9447">
            <v>5134111000</v>
          </cell>
          <cell r="C9447" t="str">
            <v>CKAT/2-711 RD180 5,5KW R7012(400/690V50HZ)              VE</v>
          </cell>
          <cell r="D9447">
            <v>1</v>
          </cell>
          <cell r="E9447">
            <v>146</v>
          </cell>
          <cell r="F9447">
            <v>506</v>
          </cell>
          <cell r="G9447">
            <v>4284</v>
          </cell>
          <cell r="I9447"/>
          <cell r="K9447">
            <v>1</v>
          </cell>
          <cell r="L9447">
            <v>680.24</v>
          </cell>
          <cell r="M9447">
            <v>2496.86</v>
          </cell>
        </row>
        <row r="9448">
          <cell r="A9448">
            <v>5134111100</v>
          </cell>
          <cell r="C9448" t="str">
            <v>CRRT-C/4-631 LG270 7,5KW R7012(400/690V50HZ)              VE</v>
          </cell>
          <cell r="D9448">
            <v>1</v>
          </cell>
          <cell r="E9448">
            <v>143</v>
          </cell>
          <cell r="F9448">
            <v>432</v>
          </cell>
          <cell r="G9448">
            <v>4247</v>
          </cell>
          <cell r="I9448"/>
          <cell r="K9448">
            <v>1</v>
          </cell>
          <cell r="L9448">
            <v>867.72</v>
          </cell>
          <cell r="M9448">
            <v>3231.15</v>
          </cell>
        </row>
        <row r="9449">
          <cell r="A9449">
            <v>5134111200</v>
          </cell>
          <cell r="C9449" t="str">
            <v>CRRT-C/4-712 LG270 11KW R7012(400/690V50HZ)              VE</v>
          </cell>
          <cell r="D9449">
            <v>1</v>
          </cell>
          <cell r="E9449">
            <v>143</v>
          </cell>
          <cell r="F9449">
            <v>432</v>
          </cell>
          <cell r="G9449">
            <v>4247</v>
          </cell>
          <cell r="I9449"/>
          <cell r="K9449">
            <v>1</v>
          </cell>
          <cell r="L9449">
            <v>1230.1600000000001</v>
          </cell>
          <cell r="M9449">
            <v>4090.65</v>
          </cell>
        </row>
        <row r="9450">
          <cell r="A9450">
            <v>5134111300</v>
          </cell>
          <cell r="C9450" t="str">
            <v>CRRT/4-903 LG0 30KW R7012(400/690V50HZ)              VE</v>
          </cell>
          <cell r="D9450">
            <v>1</v>
          </cell>
          <cell r="E9450">
            <v>143</v>
          </cell>
          <cell r="F9450">
            <v>432</v>
          </cell>
          <cell r="G9450">
            <v>3943</v>
          </cell>
          <cell r="I9450"/>
          <cell r="K9450">
            <v>1</v>
          </cell>
          <cell r="L9450">
            <v>2351.17</v>
          </cell>
          <cell r="M9450">
            <v>6480.95</v>
          </cell>
        </row>
        <row r="9451">
          <cell r="A9451">
            <v>5134111400</v>
          </cell>
          <cell r="C9451" t="str">
            <v>CRT/4-1002 RD180 37KW R7012(400/690V50HZ)              VE</v>
          </cell>
          <cell r="D9451">
            <v>1</v>
          </cell>
          <cell r="E9451">
            <v>143</v>
          </cell>
          <cell r="F9451">
            <v>389</v>
          </cell>
          <cell r="G9451">
            <v>4298</v>
          </cell>
          <cell r="I9451"/>
          <cell r="K9451">
            <v>1</v>
          </cell>
          <cell r="L9451">
            <v>2958.6</v>
          </cell>
          <cell r="M9451">
            <v>8243.64</v>
          </cell>
        </row>
        <row r="9452">
          <cell r="A9452">
            <v>5134111500</v>
          </cell>
          <cell r="C9452" t="str">
            <v>CRT/4-1002 RD45 37KW R7012(400/690V50HZ)              VE</v>
          </cell>
          <cell r="D9452">
            <v>1</v>
          </cell>
          <cell r="E9452">
            <v>143</v>
          </cell>
          <cell r="F9452">
            <v>389</v>
          </cell>
          <cell r="G9452">
            <v>4298</v>
          </cell>
          <cell r="I9452"/>
          <cell r="K9452">
            <v>1</v>
          </cell>
          <cell r="L9452">
            <v>3040.6</v>
          </cell>
          <cell r="M9452">
            <v>8243.64</v>
          </cell>
        </row>
        <row r="9453">
          <cell r="A9453">
            <v>5134111600</v>
          </cell>
          <cell r="C9453" t="str">
            <v>CMRT/4-711 LG90 11KW R7012(400/690V50HZ)              VE</v>
          </cell>
          <cell r="D9453">
            <v>1</v>
          </cell>
          <cell r="E9453">
            <v>143</v>
          </cell>
          <cell r="F9453">
            <v>390</v>
          </cell>
          <cell r="G9453">
            <v>4275</v>
          </cell>
          <cell r="I9453"/>
          <cell r="K9453">
            <v>1</v>
          </cell>
          <cell r="L9453">
            <v>1369.79</v>
          </cell>
          <cell r="M9453">
            <v>4256.9399999999996</v>
          </cell>
        </row>
        <row r="9454">
          <cell r="A9454">
            <v>5134111700</v>
          </cell>
          <cell r="C9454" t="str">
            <v>CRT/4-711 LG90 11KW R7012(400/690V50HZ)              VE</v>
          </cell>
          <cell r="D9454">
            <v>1</v>
          </cell>
          <cell r="E9454">
            <v>143</v>
          </cell>
          <cell r="F9454">
            <v>389</v>
          </cell>
          <cell r="G9454">
            <v>4298</v>
          </cell>
          <cell r="I9454"/>
          <cell r="K9454">
            <v>1</v>
          </cell>
          <cell r="L9454">
            <v>1356.35</v>
          </cell>
          <cell r="M9454">
            <v>3902.76</v>
          </cell>
        </row>
        <row r="9455">
          <cell r="A9455">
            <v>5134111800</v>
          </cell>
          <cell r="C9455" t="str">
            <v>CKFT/2-902 RD0 30KW R7012(400/690V50HZ)              VE</v>
          </cell>
          <cell r="D9455">
            <v>1</v>
          </cell>
          <cell r="E9455">
            <v>146</v>
          </cell>
          <cell r="F9455">
            <v>507</v>
          </cell>
          <cell r="G9455">
            <v>4286</v>
          </cell>
          <cell r="I9455"/>
          <cell r="K9455">
            <v>1</v>
          </cell>
          <cell r="L9455">
            <v>1867.39</v>
          </cell>
          <cell r="M9455">
            <v>6692.75</v>
          </cell>
        </row>
        <row r="9456">
          <cell r="A9456">
            <v>5134111900</v>
          </cell>
          <cell r="C9456" t="str">
            <v>CKCT/2-221 RD270 0,55KW R7012(230/400V50HZ)              VE</v>
          </cell>
          <cell r="D9456">
            <v>1</v>
          </cell>
          <cell r="E9456">
            <v>144</v>
          </cell>
          <cell r="F9456">
            <v>503</v>
          </cell>
          <cell r="G9456">
            <v>4278</v>
          </cell>
          <cell r="I9456"/>
          <cell r="K9456">
            <v>1</v>
          </cell>
          <cell r="L9456">
            <v>358.56</v>
          </cell>
          <cell r="M9456">
            <v>749.09</v>
          </cell>
        </row>
        <row r="9457">
          <cell r="A9457">
            <v>5134112000</v>
          </cell>
          <cell r="C9457" t="str">
            <v>CRNT/2-631 LG270 22KW R7012(400/690V50HZ)              VE</v>
          </cell>
          <cell r="D9457">
            <v>1</v>
          </cell>
          <cell r="E9457">
            <v>146</v>
          </cell>
          <cell r="F9457">
            <v>511</v>
          </cell>
          <cell r="G9457">
            <v>4294</v>
          </cell>
          <cell r="I9457"/>
          <cell r="K9457">
            <v>1</v>
          </cell>
          <cell r="L9457">
            <v>1296.3699999999999</v>
          </cell>
          <cell r="M9457">
            <v>5135.3</v>
          </cell>
        </row>
        <row r="9458">
          <cell r="A9458">
            <v>5134112100</v>
          </cell>
          <cell r="C9458" t="str">
            <v>CRRT/2-281 LG0 1,1KW R7012(230/400V50HZ)</v>
          </cell>
          <cell r="D9458">
            <v>1</v>
          </cell>
          <cell r="E9458">
            <v>143</v>
          </cell>
          <cell r="F9458">
            <v>432</v>
          </cell>
          <cell r="G9458">
            <v>3943</v>
          </cell>
          <cell r="I9458"/>
          <cell r="K9458">
            <v>1</v>
          </cell>
          <cell r="L9458">
            <v>307.75</v>
          </cell>
          <cell r="M9458">
            <v>864</v>
          </cell>
        </row>
        <row r="9459">
          <cell r="A9459">
            <v>5134112200</v>
          </cell>
          <cell r="C9459" t="str">
            <v>CRT/4-801 RD270 15KW R7012(400/690V50HZ)              VE</v>
          </cell>
          <cell r="D9459">
            <v>1</v>
          </cell>
          <cell r="E9459">
            <v>143</v>
          </cell>
          <cell r="F9459">
            <v>389</v>
          </cell>
          <cell r="G9459">
            <v>4298</v>
          </cell>
          <cell r="I9459"/>
          <cell r="K9459">
            <v>1</v>
          </cell>
          <cell r="L9459">
            <v>1672.4</v>
          </cell>
          <cell r="M9459">
            <v>5033.03</v>
          </cell>
        </row>
        <row r="9460">
          <cell r="A9460">
            <v>5134112300</v>
          </cell>
          <cell r="C9460" t="str">
            <v>CKCT/4-801 RD315 15KW R7012(400/690V50HZ)              VE</v>
          </cell>
          <cell r="D9460">
            <v>1</v>
          </cell>
          <cell r="E9460">
            <v>144</v>
          </cell>
          <cell r="F9460">
            <v>503</v>
          </cell>
          <cell r="G9460">
            <v>4278</v>
          </cell>
          <cell r="I9460"/>
          <cell r="K9460">
            <v>1</v>
          </cell>
          <cell r="L9460">
            <v>1170.77</v>
          </cell>
          <cell r="M9460">
            <v>4615.55</v>
          </cell>
        </row>
        <row r="9461">
          <cell r="A9461">
            <v>5134112400</v>
          </cell>
          <cell r="C9461" t="str">
            <v>CKCT/4-901 LG0 22KW R7012(400/690V50HZ)              VE</v>
          </cell>
          <cell r="D9461">
            <v>1</v>
          </cell>
          <cell r="E9461">
            <v>144</v>
          </cell>
          <cell r="F9461">
            <v>503</v>
          </cell>
          <cell r="G9461">
            <v>4278</v>
          </cell>
          <cell r="I9461"/>
          <cell r="K9461">
            <v>1</v>
          </cell>
          <cell r="L9461">
            <v>1655.93</v>
          </cell>
          <cell r="M9461">
            <v>6517.61</v>
          </cell>
        </row>
        <row r="9462">
          <cell r="A9462">
            <v>5134112500</v>
          </cell>
          <cell r="C9462" t="str">
            <v>CMRT/2-561 LG0 22KW R7012(400/690V50HZ)              VE</v>
          </cell>
          <cell r="D9462">
            <v>1</v>
          </cell>
          <cell r="E9462">
            <v>143</v>
          </cell>
          <cell r="F9462">
            <v>390</v>
          </cell>
          <cell r="G9462">
            <v>4275</v>
          </cell>
          <cell r="I9462"/>
          <cell r="K9462">
            <v>1</v>
          </cell>
          <cell r="L9462">
            <v>1227.76</v>
          </cell>
          <cell r="M9462">
            <v>3659.21</v>
          </cell>
        </row>
        <row r="9463">
          <cell r="A9463">
            <v>5134112600</v>
          </cell>
          <cell r="C9463" t="str">
            <v>CRRT-C/4-632 RD270 5,5KW R7012(400/690V50HZ)</v>
          </cell>
          <cell r="D9463">
            <v>1</v>
          </cell>
          <cell r="E9463">
            <v>143</v>
          </cell>
          <cell r="F9463">
            <v>432</v>
          </cell>
          <cell r="G9463">
            <v>4247</v>
          </cell>
          <cell r="I9463"/>
          <cell r="K9463">
            <v>1</v>
          </cell>
          <cell r="L9463">
            <v>828.49</v>
          </cell>
          <cell r="M9463">
            <v>3102.26</v>
          </cell>
        </row>
        <row r="9464">
          <cell r="A9464">
            <v>5134112700</v>
          </cell>
          <cell r="C9464" t="str">
            <v>CRRT/6-562 RD90 0,75KW R7012(230/400V50HZ)              VE</v>
          </cell>
          <cell r="D9464">
            <v>1</v>
          </cell>
          <cell r="E9464">
            <v>143</v>
          </cell>
          <cell r="F9464">
            <v>432</v>
          </cell>
          <cell r="G9464">
            <v>3943</v>
          </cell>
          <cell r="I9464"/>
          <cell r="K9464">
            <v>1</v>
          </cell>
          <cell r="L9464">
            <v>524.5</v>
          </cell>
          <cell r="M9464">
            <v>1782.6</v>
          </cell>
        </row>
        <row r="9465">
          <cell r="A9465">
            <v>5134112800</v>
          </cell>
          <cell r="C9465" t="str">
            <v>CRRT/4-562 MBP LG 3KW R7012(230/400V50HZ)              VE</v>
          </cell>
          <cell r="D9465">
            <v>1</v>
          </cell>
          <cell r="E9465">
            <v>143</v>
          </cell>
          <cell r="F9465">
            <v>432</v>
          </cell>
          <cell r="G9465">
            <v>3943</v>
          </cell>
          <cell r="I9465"/>
          <cell r="K9465">
            <v>1</v>
          </cell>
          <cell r="L9465">
            <v>599.74</v>
          </cell>
          <cell r="M9465">
            <v>1802.6</v>
          </cell>
        </row>
        <row r="9466">
          <cell r="A9466">
            <v>5134112900</v>
          </cell>
          <cell r="C9466" t="str">
            <v>CRNT/2-802 RD0 55KW R7012(400/690V50HZ)              VE</v>
          </cell>
          <cell r="D9466">
            <v>1</v>
          </cell>
          <cell r="E9466">
            <v>146</v>
          </cell>
          <cell r="F9466">
            <v>511</v>
          </cell>
          <cell r="G9466">
            <v>4294</v>
          </cell>
          <cell r="I9466"/>
          <cell r="K9466">
            <v>1</v>
          </cell>
          <cell r="L9466">
            <v>2923.5</v>
          </cell>
          <cell r="M9466">
            <v>10383.459999999999</v>
          </cell>
        </row>
        <row r="9467">
          <cell r="A9467">
            <v>5134113000</v>
          </cell>
          <cell r="C9467" t="str">
            <v>CRRT-C/4-401 LG90 0,75KW R7012(230/400V50HZ)              VE</v>
          </cell>
          <cell r="D9467">
            <v>1</v>
          </cell>
          <cell r="E9467">
            <v>143</v>
          </cell>
          <cell r="F9467">
            <v>432</v>
          </cell>
          <cell r="G9467">
            <v>4247</v>
          </cell>
          <cell r="I9467"/>
          <cell r="K9467">
            <v>1</v>
          </cell>
          <cell r="L9467">
            <v>440.13</v>
          </cell>
          <cell r="M9467">
            <v>1323.61</v>
          </cell>
        </row>
        <row r="9468">
          <cell r="A9468">
            <v>5134113100</v>
          </cell>
          <cell r="C9468" t="str">
            <v>CBTR/2-402 RD0 2,2KW R7012(230/400V50HZ)              VE</v>
          </cell>
          <cell r="D9468">
            <v>1</v>
          </cell>
          <cell r="E9468">
            <v>143</v>
          </cell>
          <cell r="F9468">
            <v>387</v>
          </cell>
          <cell r="G9468">
            <v>113</v>
          </cell>
          <cell r="I9468"/>
          <cell r="K9468">
            <v>1</v>
          </cell>
          <cell r="L9468">
            <v>335.66</v>
          </cell>
          <cell r="M9468">
            <v>997.52</v>
          </cell>
        </row>
        <row r="9469">
          <cell r="A9469">
            <v>5134113200</v>
          </cell>
          <cell r="C9469" t="str">
            <v>CMST/4-401 LG270 7,5KW R7012(400/690V50HZ)              VE</v>
          </cell>
          <cell r="D9469">
            <v>1</v>
          </cell>
          <cell r="E9469">
            <v>142</v>
          </cell>
          <cell r="F9469">
            <v>502</v>
          </cell>
          <cell r="G9469">
            <v>4272</v>
          </cell>
          <cell r="I9469"/>
          <cell r="K9469">
            <v>1</v>
          </cell>
          <cell r="L9469">
            <v>467.84</v>
          </cell>
          <cell r="M9469">
            <v>1771.5</v>
          </cell>
        </row>
        <row r="9470">
          <cell r="A9470">
            <v>5134113300</v>
          </cell>
          <cell r="C9470" t="str">
            <v>CKCT/2-402 LG270 5,5KW R7012(400/690V50HZ)              VE</v>
          </cell>
          <cell r="D9470">
            <v>1</v>
          </cell>
          <cell r="E9470">
            <v>144</v>
          </cell>
          <cell r="F9470">
            <v>503</v>
          </cell>
          <cell r="G9470">
            <v>4278</v>
          </cell>
          <cell r="I9470"/>
          <cell r="K9470">
            <v>1</v>
          </cell>
          <cell r="L9470">
            <v>574.4</v>
          </cell>
          <cell r="M9470">
            <v>1890.08</v>
          </cell>
        </row>
        <row r="9471">
          <cell r="A9471">
            <v>5134113400</v>
          </cell>
          <cell r="C9471" t="str">
            <v>CRRT/4-802 LG90 18,5KW R7012(400/690V50HZ)</v>
          </cell>
          <cell r="D9471">
            <v>1</v>
          </cell>
          <cell r="E9471">
            <v>143</v>
          </cell>
          <cell r="F9471">
            <v>432</v>
          </cell>
          <cell r="G9471">
            <v>3943</v>
          </cell>
          <cell r="I9471"/>
          <cell r="K9471">
            <v>1</v>
          </cell>
          <cell r="L9471">
            <v>1903</v>
          </cell>
          <cell r="M9471">
            <v>4809.41</v>
          </cell>
        </row>
        <row r="9472">
          <cell r="A9472">
            <v>5134113500</v>
          </cell>
          <cell r="C9472" t="str">
            <v>CKFT/2-502 LG0 2,2KW R7012(230/400V50HZ)              VE</v>
          </cell>
          <cell r="D9472">
            <v>1</v>
          </cell>
          <cell r="E9472">
            <v>146</v>
          </cell>
          <cell r="F9472">
            <v>507</v>
          </cell>
          <cell r="G9472">
            <v>4286</v>
          </cell>
          <cell r="I9472"/>
          <cell r="K9472">
            <v>1</v>
          </cell>
          <cell r="L9472">
            <v>544.9</v>
          </cell>
          <cell r="M9472">
            <v>2107.5100000000002</v>
          </cell>
        </row>
        <row r="9473">
          <cell r="A9473">
            <v>5134113600</v>
          </cell>
          <cell r="C9473" t="str">
            <v>CKCT/4-902 RD0 18,5KW R7012(400/690V50HZ)              VE</v>
          </cell>
          <cell r="D9473">
            <v>1</v>
          </cell>
          <cell r="E9473">
            <v>144</v>
          </cell>
          <cell r="F9473">
            <v>503</v>
          </cell>
          <cell r="G9473">
            <v>4278</v>
          </cell>
          <cell r="I9473"/>
          <cell r="K9473">
            <v>1</v>
          </cell>
          <cell r="L9473">
            <v>1523.91</v>
          </cell>
          <cell r="M9473">
            <v>5862.44</v>
          </cell>
        </row>
        <row r="9474">
          <cell r="A9474">
            <v>5134113700</v>
          </cell>
          <cell r="C9474" t="str">
            <v>CRRT/6-502 LG0 0,55KW R7012(230/400V50HZ)              VE</v>
          </cell>
          <cell r="D9474">
            <v>1</v>
          </cell>
          <cell r="E9474">
            <v>143</v>
          </cell>
          <cell r="F9474">
            <v>432</v>
          </cell>
          <cell r="G9474">
            <v>3943</v>
          </cell>
          <cell r="I9474"/>
          <cell r="K9474">
            <v>1</v>
          </cell>
          <cell r="L9474">
            <v>469.56</v>
          </cell>
          <cell r="M9474">
            <v>1586.03</v>
          </cell>
        </row>
        <row r="9475">
          <cell r="A9475">
            <v>5134113800</v>
          </cell>
          <cell r="C9475" t="str">
            <v>CMRT/2-402 LG0 3KW R7012(230/400V50HZ)              VE</v>
          </cell>
          <cell r="D9475">
            <v>1</v>
          </cell>
          <cell r="E9475">
            <v>143</v>
          </cell>
          <cell r="F9475">
            <v>390</v>
          </cell>
          <cell r="G9475">
            <v>4275</v>
          </cell>
          <cell r="I9475"/>
          <cell r="K9475">
            <v>1</v>
          </cell>
          <cell r="L9475">
            <v>422.09</v>
          </cell>
          <cell r="M9475">
            <v>1245.54</v>
          </cell>
        </row>
        <row r="9476">
          <cell r="A9476">
            <v>5134113900</v>
          </cell>
          <cell r="C9476" t="str">
            <v>CRRT/2-402 LGO 4KW R7012(400/690V50HZ)              VE</v>
          </cell>
          <cell r="D9476">
            <v>1</v>
          </cell>
          <cell r="E9476">
            <v>143</v>
          </cell>
          <cell r="F9476">
            <v>432</v>
          </cell>
          <cell r="G9476">
            <v>3943</v>
          </cell>
          <cell r="I9476"/>
          <cell r="K9476">
            <v>1</v>
          </cell>
          <cell r="L9476">
            <v>455.28</v>
          </cell>
          <cell r="M9476">
            <v>1415.99</v>
          </cell>
        </row>
        <row r="9477">
          <cell r="A9477">
            <v>5134114000</v>
          </cell>
          <cell r="C9477" t="str">
            <v>CRRT-C/2-502 B45 LG270 15KW(400/690V50HZ)R7012         VE</v>
          </cell>
          <cell r="D9477">
            <v>1</v>
          </cell>
          <cell r="E9477">
            <v>143</v>
          </cell>
          <cell r="F9477">
            <v>432</v>
          </cell>
          <cell r="G9477">
            <v>4247</v>
          </cell>
          <cell r="I9477"/>
          <cell r="K9477">
            <v>1</v>
          </cell>
          <cell r="L9477">
            <v>981.12</v>
          </cell>
          <cell r="M9477">
            <v>2902.16</v>
          </cell>
        </row>
        <row r="9478">
          <cell r="A9478">
            <v>5134114100</v>
          </cell>
          <cell r="C9478" t="str">
            <v>CRRT/4-902 LG270 37KW R7012(400/690V50HZ)              VE</v>
          </cell>
          <cell r="D9478">
            <v>1</v>
          </cell>
          <cell r="E9478">
            <v>143</v>
          </cell>
          <cell r="F9478">
            <v>432</v>
          </cell>
          <cell r="G9478">
            <v>3943</v>
          </cell>
          <cell r="I9478"/>
          <cell r="K9478">
            <v>1</v>
          </cell>
          <cell r="L9478">
            <v>2882.53</v>
          </cell>
          <cell r="M9478">
            <v>7313.6</v>
          </cell>
        </row>
        <row r="9479">
          <cell r="A9479">
            <v>5134114200</v>
          </cell>
          <cell r="C9479" t="str">
            <v>CKAT/2-501 LG0 1,5KW R7012(230/400V50HZ)              VE</v>
          </cell>
          <cell r="D9479">
            <v>1</v>
          </cell>
          <cell r="E9479">
            <v>146</v>
          </cell>
          <cell r="F9479">
            <v>506</v>
          </cell>
          <cell r="G9479">
            <v>4284</v>
          </cell>
          <cell r="I9479"/>
          <cell r="K9479">
            <v>1</v>
          </cell>
          <cell r="L9479">
            <v>460.32</v>
          </cell>
          <cell r="M9479">
            <v>1634.51</v>
          </cell>
        </row>
        <row r="9480">
          <cell r="A9480">
            <v>5134114300</v>
          </cell>
          <cell r="C9480" t="str">
            <v>CRFT/2-711 LG0 11KW R7012(400/690V50HZ)              VE</v>
          </cell>
          <cell r="D9480">
            <v>1</v>
          </cell>
          <cell r="E9480">
            <v>146</v>
          </cell>
          <cell r="F9480">
            <v>509</v>
          </cell>
          <cell r="G9480">
            <v>4290</v>
          </cell>
          <cell r="I9480"/>
          <cell r="K9480">
            <v>1</v>
          </cell>
          <cell r="L9480">
            <v>1017.92</v>
          </cell>
          <cell r="M9480">
            <v>4245.95</v>
          </cell>
        </row>
        <row r="9481">
          <cell r="A9481">
            <v>5134114400</v>
          </cell>
          <cell r="C9481" t="str">
            <v>CKAT/2-401 LG270 0,55KW R7012(230/400V50HZ)              VE</v>
          </cell>
          <cell r="D9481">
            <v>1</v>
          </cell>
          <cell r="E9481">
            <v>146</v>
          </cell>
          <cell r="F9481">
            <v>506</v>
          </cell>
          <cell r="G9481">
            <v>4284</v>
          </cell>
          <cell r="I9481"/>
          <cell r="K9481">
            <v>1</v>
          </cell>
          <cell r="L9481">
            <v>430.2</v>
          </cell>
          <cell r="M9481">
            <v>1363.71</v>
          </cell>
        </row>
        <row r="9482">
          <cell r="A9482">
            <v>5134114500</v>
          </cell>
          <cell r="C9482" t="str">
            <v>CBTR/2-451 LG0 4KW R7012(400/690V50HZ)              VE</v>
          </cell>
          <cell r="D9482">
            <v>1</v>
          </cell>
          <cell r="E9482">
            <v>143</v>
          </cell>
          <cell r="F9482">
            <v>387</v>
          </cell>
          <cell r="G9482">
            <v>114</v>
          </cell>
          <cell r="I9482"/>
          <cell r="K9482">
            <v>1</v>
          </cell>
          <cell r="L9482">
            <v>386.43</v>
          </cell>
          <cell r="M9482">
            <v>1308.68</v>
          </cell>
        </row>
        <row r="9483">
          <cell r="A9483">
            <v>5134114600</v>
          </cell>
          <cell r="C9483" t="str">
            <v>CRRT/2-452 LG90 7,5KW R7012(400/690V50HZ)              VE</v>
          </cell>
          <cell r="D9483">
            <v>1</v>
          </cell>
          <cell r="E9483">
            <v>143</v>
          </cell>
          <cell r="F9483">
            <v>432</v>
          </cell>
          <cell r="G9483">
            <v>3943</v>
          </cell>
          <cell r="I9483"/>
          <cell r="K9483">
            <v>1</v>
          </cell>
          <cell r="L9483">
            <v>618.70000000000005</v>
          </cell>
          <cell r="M9483">
            <v>1948</v>
          </cell>
        </row>
        <row r="9484">
          <cell r="A9484">
            <v>5134114700</v>
          </cell>
          <cell r="C9484" t="str">
            <v>CRRT/2-452 RD90 7,5KW R7012(400/690V50HZ)              VE</v>
          </cell>
          <cell r="D9484">
            <v>1</v>
          </cell>
          <cell r="E9484">
            <v>143</v>
          </cell>
          <cell r="F9484">
            <v>432</v>
          </cell>
          <cell r="G9484">
            <v>3943</v>
          </cell>
          <cell r="I9484"/>
          <cell r="K9484">
            <v>1</v>
          </cell>
          <cell r="L9484">
            <v>623.65</v>
          </cell>
          <cell r="M9484">
            <v>1948</v>
          </cell>
        </row>
        <row r="9485">
          <cell r="A9485">
            <v>5134114800</v>
          </cell>
          <cell r="C9485" t="str">
            <v>CRRT/4-502 LG270 2,2KW R7012(230/400V50HZ)              VE</v>
          </cell>
          <cell r="D9485">
            <v>1</v>
          </cell>
          <cell r="E9485">
            <v>143</v>
          </cell>
          <cell r="F9485">
            <v>432</v>
          </cell>
          <cell r="G9485">
            <v>3943</v>
          </cell>
          <cell r="I9485"/>
          <cell r="K9485">
            <v>1</v>
          </cell>
          <cell r="L9485">
            <v>490.41</v>
          </cell>
          <cell r="M9485">
            <v>1566.55</v>
          </cell>
        </row>
        <row r="9486">
          <cell r="A9486">
            <v>5134114900</v>
          </cell>
          <cell r="C9486" t="str">
            <v>CMRT/2-501 RD0 15KW R7012(400/690V50HZ)              VE</v>
          </cell>
          <cell r="D9486">
            <v>1</v>
          </cell>
          <cell r="E9486">
            <v>143</v>
          </cell>
          <cell r="F9486">
            <v>390</v>
          </cell>
          <cell r="G9486">
            <v>4275</v>
          </cell>
          <cell r="I9486"/>
          <cell r="K9486">
            <v>1</v>
          </cell>
          <cell r="L9486">
            <v>850.16</v>
          </cell>
          <cell r="M9486">
            <v>2678.11</v>
          </cell>
        </row>
        <row r="9487">
          <cell r="A9487">
            <v>5134115000</v>
          </cell>
          <cell r="C9487" t="str">
            <v>CBTR/2-561 RD270 15KW R7012(400/690V50HZ)              VE</v>
          </cell>
          <cell r="D9487">
            <v>1</v>
          </cell>
          <cell r="E9487">
            <v>143</v>
          </cell>
          <cell r="F9487">
            <v>387</v>
          </cell>
          <cell r="G9487">
            <v>116</v>
          </cell>
          <cell r="I9487"/>
          <cell r="K9487">
            <v>1</v>
          </cell>
          <cell r="L9487">
            <v>881.21</v>
          </cell>
          <cell r="M9487">
            <v>2663.29</v>
          </cell>
        </row>
        <row r="9488">
          <cell r="A9488">
            <v>5134115100</v>
          </cell>
          <cell r="C9488" t="str">
            <v>CRRT-C/4-631 LG0 7,5KW R7012(400/690V50HZ)              VE</v>
          </cell>
          <cell r="D9488">
            <v>1</v>
          </cell>
          <cell r="E9488">
            <v>143</v>
          </cell>
          <cell r="F9488">
            <v>432</v>
          </cell>
          <cell r="G9488">
            <v>4247</v>
          </cell>
          <cell r="I9488"/>
          <cell r="K9488">
            <v>1</v>
          </cell>
          <cell r="L9488">
            <v>849.94</v>
          </cell>
          <cell r="M9488">
            <v>3231.15</v>
          </cell>
        </row>
        <row r="9489">
          <cell r="A9489">
            <v>5134115200</v>
          </cell>
          <cell r="C9489" t="str">
            <v>CRRT-C/4-631 RD0 7,5KW R7012(400/690V50HZ)              VE</v>
          </cell>
          <cell r="D9489">
            <v>1</v>
          </cell>
          <cell r="E9489">
            <v>143</v>
          </cell>
          <cell r="F9489">
            <v>432</v>
          </cell>
          <cell r="G9489">
            <v>4247</v>
          </cell>
          <cell r="I9489"/>
          <cell r="K9489">
            <v>1</v>
          </cell>
          <cell r="L9489">
            <v>851.25</v>
          </cell>
          <cell r="M9489">
            <v>3231.15</v>
          </cell>
        </row>
        <row r="9490">
          <cell r="A9490">
            <v>5134115300</v>
          </cell>
          <cell r="C9490" t="str">
            <v>CRRT/6-501 0,75KW(230/400V50HZ)LG            VE</v>
          </cell>
          <cell r="D9490">
            <v>1</v>
          </cell>
          <cell r="E9490">
            <v>143</v>
          </cell>
          <cell r="F9490">
            <v>432</v>
          </cell>
          <cell r="G9490">
            <v>3943</v>
          </cell>
          <cell r="I9490"/>
          <cell r="K9490">
            <v>1</v>
          </cell>
          <cell r="L9490">
            <v>476.86</v>
          </cell>
          <cell r="M9490">
            <v>1603.37</v>
          </cell>
        </row>
        <row r="9491">
          <cell r="A9491">
            <v>5134115400</v>
          </cell>
          <cell r="C9491" t="str">
            <v>CRRT/2-311 1,5KW(230/400V50HZ)LG            VE</v>
          </cell>
          <cell r="D9491">
            <v>1</v>
          </cell>
          <cell r="E9491">
            <v>143</v>
          </cell>
          <cell r="F9491">
            <v>432</v>
          </cell>
          <cell r="G9491">
            <v>3943</v>
          </cell>
          <cell r="I9491"/>
          <cell r="K9491">
            <v>1</v>
          </cell>
          <cell r="L9491">
            <v>339.14</v>
          </cell>
          <cell r="M9491">
            <v>1114.0999999999999</v>
          </cell>
        </row>
        <row r="9492">
          <cell r="A9492">
            <v>5134200000</v>
          </cell>
          <cell r="C9492" t="str">
            <v>CRT/2-356 LG270 SM-MEX 2,2KWR7012                       VE</v>
          </cell>
          <cell r="D9492">
            <v>1</v>
          </cell>
          <cell r="E9492">
            <v>143</v>
          </cell>
          <cell r="F9492">
            <v>389</v>
          </cell>
          <cell r="G9492">
            <v>127</v>
          </cell>
          <cell r="I9492" t="str">
            <v>1</v>
          </cell>
          <cell r="K9492">
            <v>1</v>
          </cell>
          <cell r="L9492"/>
          <cell r="M9492">
            <v>0</v>
          </cell>
        </row>
        <row r="9493">
          <cell r="A9493">
            <v>5134200100</v>
          </cell>
          <cell r="C9493" t="str">
            <v>CRT/2-406 LG270 SM-MEX 4KWR7012                       VE</v>
          </cell>
          <cell r="D9493">
            <v>1</v>
          </cell>
          <cell r="E9493">
            <v>143</v>
          </cell>
          <cell r="F9493">
            <v>389</v>
          </cell>
          <cell r="G9493">
            <v>128</v>
          </cell>
          <cell r="I9493" t="str">
            <v>1</v>
          </cell>
          <cell r="K9493">
            <v>1</v>
          </cell>
          <cell r="L9493"/>
          <cell r="M9493">
            <v>0</v>
          </cell>
        </row>
        <row r="9494">
          <cell r="A9494">
            <v>5134200200</v>
          </cell>
          <cell r="C9494" t="str">
            <v>CRT/2-456 LG270 SM-MEX 7,5KWR7012                       VE</v>
          </cell>
          <cell r="D9494">
            <v>1</v>
          </cell>
          <cell r="E9494">
            <v>143</v>
          </cell>
          <cell r="F9494">
            <v>389</v>
          </cell>
          <cell r="G9494">
            <v>129</v>
          </cell>
          <cell r="I9494" t="str">
            <v>1</v>
          </cell>
          <cell r="K9494">
            <v>1</v>
          </cell>
          <cell r="L9494"/>
          <cell r="M9494">
            <v>0</v>
          </cell>
        </row>
        <row r="9495">
          <cell r="A9495">
            <v>5134200300</v>
          </cell>
          <cell r="C9495" t="str">
            <v>CRT/2-506 LG270 SM-MEX 11KWR7012                       VE</v>
          </cell>
          <cell r="D9495">
            <v>1</v>
          </cell>
          <cell r="E9495">
            <v>143</v>
          </cell>
          <cell r="F9495">
            <v>389</v>
          </cell>
          <cell r="G9495">
            <v>130</v>
          </cell>
          <cell r="I9495" t="str">
            <v>1</v>
          </cell>
          <cell r="K9495">
            <v>1</v>
          </cell>
          <cell r="L9495"/>
          <cell r="M9495">
            <v>0</v>
          </cell>
        </row>
        <row r="9496">
          <cell r="A9496">
            <v>5134200400</v>
          </cell>
          <cell r="C9496" t="str">
            <v>CRT/2-566 LG270 SM-MEX 22KWR7012                       VE</v>
          </cell>
          <cell r="D9496">
            <v>1</v>
          </cell>
          <cell r="E9496">
            <v>143</v>
          </cell>
          <cell r="F9496">
            <v>389</v>
          </cell>
          <cell r="G9496">
            <v>4298</v>
          </cell>
          <cell r="I9496" t="str">
            <v>1</v>
          </cell>
          <cell r="K9496">
            <v>1</v>
          </cell>
          <cell r="L9496"/>
          <cell r="M9496">
            <v>0</v>
          </cell>
        </row>
        <row r="9497">
          <cell r="A9497">
            <v>5134200500</v>
          </cell>
          <cell r="C9497" t="str">
            <v>CRT/2-636 LG270 SM-MEX 37KWR7012                       VE</v>
          </cell>
          <cell r="D9497">
            <v>1</v>
          </cell>
          <cell r="E9497">
            <v>143</v>
          </cell>
          <cell r="F9497">
            <v>389</v>
          </cell>
          <cell r="G9497">
            <v>4298</v>
          </cell>
          <cell r="I9497" t="str">
            <v>1</v>
          </cell>
          <cell r="K9497">
            <v>1</v>
          </cell>
          <cell r="L9497"/>
          <cell r="M9497">
            <v>0</v>
          </cell>
        </row>
        <row r="9498">
          <cell r="A9498">
            <v>5134200600</v>
          </cell>
          <cell r="C9498" t="str">
            <v>CRT/4-716 LG270 SM-MEX 11KWR7012                       VE</v>
          </cell>
          <cell r="D9498">
            <v>1</v>
          </cell>
          <cell r="E9498">
            <v>143</v>
          </cell>
          <cell r="F9498">
            <v>389</v>
          </cell>
          <cell r="G9498">
            <v>4298</v>
          </cell>
          <cell r="I9498" t="str">
            <v>1</v>
          </cell>
          <cell r="K9498">
            <v>1</v>
          </cell>
          <cell r="L9498"/>
          <cell r="M9498">
            <v>0</v>
          </cell>
        </row>
        <row r="9499">
          <cell r="A9499">
            <v>5134200700</v>
          </cell>
          <cell r="C9499" t="str">
            <v>CRT/4-806 LG270 SM-MEX 15KWR7012                       VE</v>
          </cell>
          <cell r="D9499">
            <v>1</v>
          </cell>
          <cell r="E9499">
            <v>143</v>
          </cell>
          <cell r="F9499">
            <v>389</v>
          </cell>
          <cell r="G9499">
            <v>4298</v>
          </cell>
          <cell r="I9499" t="str">
            <v>1</v>
          </cell>
          <cell r="K9499">
            <v>1</v>
          </cell>
          <cell r="L9499"/>
          <cell r="M9499">
            <v>0</v>
          </cell>
        </row>
        <row r="9500">
          <cell r="A9500">
            <v>5134200800</v>
          </cell>
          <cell r="C9500" t="str">
            <v>CRT/2-636 RD270 SM-MEX 37KWR7012                       VE</v>
          </cell>
          <cell r="D9500">
            <v>1</v>
          </cell>
          <cell r="E9500">
            <v>143</v>
          </cell>
          <cell r="F9500">
            <v>389</v>
          </cell>
          <cell r="G9500">
            <v>4298</v>
          </cell>
          <cell r="I9500" t="str">
            <v>1</v>
          </cell>
          <cell r="K9500">
            <v>1</v>
          </cell>
          <cell r="L9500"/>
          <cell r="M9500">
            <v>0</v>
          </cell>
        </row>
        <row r="9501">
          <cell r="A9501">
            <v>5134200900</v>
          </cell>
          <cell r="C9501" t="str">
            <v>CRT/4-716 RD270 SM-MEX 11KWR7012                       VE</v>
          </cell>
          <cell r="D9501">
            <v>1</v>
          </cell>
          <cell r="E9501">
            <v>143</v>
          </cell>
          <cell r="F9501">
            <v>389</v>
          </cell>
          <cell r="G9501">
            <v>4298</v>
          </cell>
          <cell r="I9501" t="str">
            <v>1</v>
          </cell>
          <cell r="K9501">
            <v>1</v>
          </cell>
          <cell r="L9501"/>
          <cell r="M9501">
            <v>0</v>
          </cell>
        </row>
        <row r="9502">
          <cell r="A9502">
            <v>5134201000</v>
          </cell>
          <cell r="C9502" t="str">
            <v>CRT/4-806 RD270 SM-MEX 15KWR7012                       VE</v>
          </cell>
          <cell r="D9502">
            <v>1</v>
          </cell>
          <cell r="E9502">
            <v>143</v>
          </cell>
          <cell r="F9502">
            <v>389</v>
          </cell>
          <cell r="G9502">
            <v>4298</v>
          </cell>
          <cell r="I9502" t="str">
            <v>1</v>
          </cell>
          <cell r="K9502">
            <v>1</v>
          </cell>
          <cell r="L9502"/>
          <cell r="M9502">
            <v>0</v>
          </cell>
        </row>
        <row r="9503">
          <cell r="A9503">
            <v>5134201100</v>
          </cell>
          <cell r="C9503" t="str">
            <v>CRPT/2-406 LG270 SM-MEX 3KWR7012                       VE</v>
          </cell>
          <cell r="D9503">
            <v>1</v>
          </cell>
          <cell r="E9503">
            <v>143</v>
          </cell>
          <cell r="F9503">
            <v>559</v>
          </cell>
          <cell r="G9503">
            <v>4577</v>
          </cell>
          <cell r="I9503" t="str">
            <v>1</v>
          </cell>
          <cell r="K9503">
            <v>1</v>
          </cell>
          <cell r="L9503"/>
          <cell r="M9503">
            <v>0</v>
          </cell>
        </row>
        <row r="9504">
          <cell r="A9504">
            <v>5134201200</v>
          </cell>
          <cell r="C9504" t="str">
            <v>CRPT/2-456 LG270 SM-MEX 5,5KWR7012                       VE</v>
          </cell>
          <cell r="D9504">
            <v>1</v>
          </cell>
          <cell r="E9504">
            <v>143</v>
          </cell>
          <cell r="F9504">
            <v>559</v>
          </cell>
          <cell r="G9504">
            <v>4577</v>
          </cell>
          <cell r="I9504" t="str">
            <v>1</v>
          </cell>
          <cell r="K9504">
            <v>1</v>
          </cell>
          <cell r="L9504"/>
          <cell r="M9504">
            <v>0</v>
          </cell>
        </row>
        <row r="9505">
          <cell r="A9505">
            <v>5134201300</v>
          </cell>
          <cell r="C9505" t="str">
            <v>CRPT/2-506 LG270 SM-MEX 7,5KWR7012                       VE</v>
          </cell>
          <cell r="D9505">
            <v>1</v>
          </cell>
          <cell r="E9505">
            <v>143</v>
          </cell>
          <cell r="F9505">
            <v>559</v>
          </cell>
          <cell r="G9505">
            <v>4577</v>
          </cell>
          <cell r="I9505" t="str">
            <v>1</v>
          </cell>
          <cell r="K9505">
            <v>1</v>
          </cell>
          <cell r="L9505"/>
          <cell r="M9505">
            <v>0</v>
          </cell>
        </row>
        <row r="9506">
          <cell r="A9506">
            <v>5134201400</v>
          </cell>
          <cell r="C9506" t="str">
            <v>CRPT/2-566 LG270 SM-MEX 15KWR7012                       VE</v>
          </cell>
          <cell r="D9506">
            <v>1</v>
          </cell>
          <cell r="E9506">
            <v>143</v>
          </cell>
          <cell r="F9506">
            <v>559</v>
          </cell>
          <cell r="G9506">
            <v>4577</v>
          </cell>
          <cell r="I9506" t="str">
            <v>1</v>
          </cell>
          <cell r="K9506">
            <v>1</v>
          </cell>
          <cell r="L9506"/>
          <cell r="M9506">
            <v>0</v>
          </cell>
        </row>
        <row r="9507">
          <cell r="A9507">
            <v>5134201500</v>
          </cell>
          <cell r="C9507" t="str">
            <v>CRPT/2-636 LG270 SM-MEX 30KWR7012                       VE</v>
          </cell>
          <cell r="D9507">
            <v>1</v>
          </cell>
          <cell r="E9507">
            <v>143</v>
          </cell>
          <cell r="F9507">
            <v>559</v>
          </cell>
          <cell r="G9507">
            <v>4577</v>
          </cell>
          <cell r="I9507" t="str">
            <v>1</v>
          </cell>
          <cell r="K9507">
            <v>1</v>
          </cell>
          <cell r="L9507"/>
          <cell r="M9507">
            <v>0</v>
          </cell>
        </row>
        <row r="9508">
          <cell r="A9508">
            <v>5134201600</v>
          </cell>
          <cell r="C9508" t="str">
            <v>CRPT/2-716 LG270 SM-MEX 45KWR7012                       VE</v>
          </cell>
          <cell r="D9508">
            <v>1</v>
          </cell>
          <cell r="E9508">
            <v>143</v>
          </cell>
          <cell r="F9508">
            <v>390</v>
          </cell>
          <cell r="G9508">
            <v>4275</v>
          </cell>
          <cell r="I9508" t="str">
            <v>1</v>
          </cell>
          <cell r="K9508">
            <v>1</v>
          </cell>
          <cell r="L9508"/>
          <cell r="M9508">
            <v>0</v>
          </cell>
        </row>
        <row r="9509">
          <cell r="A9509">
            <v>5134201700</v>
          </cell>
          <cell r="C9509" t="str">
            <v>CRPT/2-806 LG270 SM-MEX 90KWR7012                       VE</v>
          </cell>
          <cell r="D9509">
            <v>1</v>
          </cell>
          <cell r="E9509">
            <v>143</v>
          </cell>
          <cell r="F9509">
            <v>389</v>
          </cell>
          <cell r="G9509">
            <v>4298</v>
          </cell>
          <cell r="I9509" t="str">
            <v>1</v>
          </cell>
          <cell r="K9509">
            <v>1</v>
          </cell>
          <cell r="L9509"/>
          <cell r="M9509">
            <v>0</v>
          </cell>
        </row>
        <row r="9510">
          <cell r="A9510">
            <v>5134201800</v>
          </cell>
          <cell r="C9510" t="str">
            <v>CRPT/2-636 RD270 SM-MEX 30KWR7012                       VE</v>
          </cell>
          <cell r="D9510">
            <v>1</v>
          </cell>
          <cell r="E9510">
            <v>143</v>
          </cell>
          <cell r="F9510">
            <v>559</v>
          </cell>
          <cell r="G9510">
            <v>4577</v>
          </cell>
          <cell r="I9510" t="str">
            <v>1</v>
          </cell>
          <cell r="K9510">
            <v>1</v>
          </cell>
          <cell r="L9510"/>
          <cell r="M9510">
            <v>0</v>
          </cell>
        </row>
        <row r="9511">
          <cell r="A9511">
            <v>5134201900</v>
          </cell>
          <cell r="C9511" t="str">
            <v>CRPT/2-716 RD270 SM-MEX 45KWR7012                       VE</v>
          </cell>
          <cell r="D9511">
            <v>1</v>
          </cell>
          <cell r="E9511">
            <v>143</v>
          </cell>
          <cell r="F9511">
            <v>390</v>
          </cell>
          <cell r="G9511">
            <v>4275</v>
          </cell>
          <cell r="I9511" t="str">
            <v>1</v>
          </cell>
          <cell r="K9511">
            <v>1</v>
          </cell>
          <cell r="L9511"/>
          <cell r="M9511">
            <v>0</v>
          </cell>
        </row>
        <row r="9512">
          <cell r="A9512">
            <v>5134202000</v>
          </cell>
          <cell r="C9512" t="str">
            <v>CRPT/2-806 RD270 SM-MEX 90KWR7012                       VE</v>
          </cell>
          <cell r="D9512">
            <v>1</v>
          </cell>
          <cell r="E9512">
            <v>143</v>
          </cell>
          <cell r="F9512">
            <v>389</v>
          </cell>
          <cell r="G9512">
            <v>4298</v>
          </cell>
          <cell r="I9512" t="str">
            <v>1</v>
          </cell>
          <cell r="K9512">
            <v>1</v>
          </cell>
          <cell r="L9512"/>
          <cell r="M9512">
            <v>0</v>
          </cell>
        </row>
        <row r="9513">
          <cell r="A9513">
            <v>5134202100</v>
          </cell>
          <cell r="C9513" t="str">
            <v>CKST/2-406 LG270 SM-MEX 7,5KWR7012                       VE</v>
          </cell>
          <cell r="D9513">
            <v>1</v>
          </cell>
          <cell r="E9513">
            <v>144</v>
          </cell>
          <cell r="F9513">
            <v>561</v>
          </cell>
          <cell r="G9513">
            <v>4581</v>
          </cell>
          <cell r="I9513" t="str">
            <v>1</v>
          </cell>
          <cell r="K9513">
            <v>1</v>
          </cell>
          <cell r="L9513"/>
          <cell r="M9513">
            <v>0</v>
          </cell>
        </row>
        <row r="9514">
          <cell r="A9514">
            <v>5134202200</v>
          </cell>
          <cell r="C9514" t="str">
            <v>CKST/2-456 LG270 SM-MEX 11KWR7012                       VE</v>
          </cell>
          <cell r="D9514">
            <v>1</v>
          </cell>
          <cell r="E9514">
            <v>144</v>
          </cell>
          <cell r="F9514">
            <v>561</v>
          </cell>
          <cell r="G9514">
            <v>4581</v>
          </cell>
          <cell r="I9514" t="str">
            <v>1</v>
          </cell>
          <cell r="K9514">
            <v>1</v>
          </cell>
          <cell r="L9514"/>
          <cell r="M9514">
            <v>0</v>
          </cell>
        </row>
        <row r="9515">
          <cell r="A9515">
            <v>5134202300</v>
          </cell>
          <cell r="C9515" t="str">
            <v>CKST/2-506 LG270 SM-MEX 15KWR7012                       VE</v>
          </cell>
          <cell r="D9515">
            <v>1</v>
          </cell>
          <cell r="E9515">
            <v>144</v>
          </cell>
          <cell r="F9515">
            <v>561</v>
          </cell>
          <cell r="G9515">
            <v>4581</v>
          </cell>
          <cell r="I9515" t="str">
            <v>1</v>
          </cell>
          <cell r="K9515">
            <v>1</v>
          </cell>
          <cell r="L9515"/>
          <cell r="M9515">
            <v>0</v>
          </cell>
        </row>
        <row r="9516">
          <cell r="A9516">
            <v>5134202400</v>
          </cell>
          <cell r="C9516" t="str">
            <v>CKST/2-566 LG270 SM-MEX 37KWR7012                       VE</v>
          </cell>
          <cell r="D9516">
            <v>1</v>
          </cell>
          <cell r="E9516">
            <v>144</v>
          </cell>
          <cell r="F9516">
            <v>561</v>
          </cell>
          <cell r="G9516">
            <v>4581</v>
          </cell>
          <cell r="I9516" t="str">
            <v>1</v>
          </cell>
          <cell r="K9516">
            <v>1</v>
          </cell>
          <cell r="L9516"/>
          <cell r="M9516">
            <v>0</v>
          </cell>
        </row>
        <row r="9517">
          <cell r="A9517">
            <v>5134202500</v>
          </cell>
          <cell r="C9517" t="str">
            <v>CKST/4-636 LG270 SM-MEX 5,5KWR7012                       VE</v>
          </cell>
          <cell r="D9517">
            <v>1</v>
          </cell>
          <cell r="E9517">
            <v>144</v>
          </cell>
          <cell r="F9517">
            <v>561</v>
          </cell>
          <cell r="G9517">
            <v>4581</v>
          </cell>
          <cell r="I9517" t="str">
            <v>1</v>
          </cell>
          <cell r="K9517">
            <v>1</v>
          </cell>
          <cell r="L9517"/>
          <cell r="M9517">
            <v>0</v>
          </cell>
        </row>
        <row r="9518">
          <cell r="A9518">
            <v>5134202600</v>
          </cell>
          <cell r="C9518" t="str">
            <v>CKST/4-716 LG270 SM-MEX 11KWR7012                       VE</v>
          </cell>
          <cell r="D9518">
            <v>1</v>
          </cell>
          <cell r="E9518">
            <v>144</v>
          </cell>
          <cell r="F9518">
            <v>561</v>
          </cell>
          <cell r="G9518">
            <v>4581</v>
          </cell>
          <cell r="I9518" t="str">
            <v>1</v>
          </cell>
          <cell r="K9518">
            <v>1</v>
          </cell>
          <cell r="L9518"/>
          <cell r="M9518">
            <v>0</v>
          </cell>
        </row>
        <row r="9519">
          <cell r="A9519">
            <v>5134202700</v>
          </cell>
          <cell r="C9519" t="str">
            <v>CKST/4-806 LG270 SM-MEX 30KWR7012                       VE</v>
          </cell>
          <cell r="D9519">
            <v>1</v>
          </cell>
          <cell r="E9519">
            <v>144</v>
          </cell>
          <cell r="F9519">
            <v>561</v>
          </cell>
          <cell r="G9519">
            <v>4581</v>
          </cell>
          <cell r="I9519" t="str">
            <v>1</v>
          </cell>
          <cell r="K9519">
            <v>1</v>
          </cell>
          <cell r="L9519"/>
          <cell r="M9519">
            <v>0</v>
          </cell>
        </row>
        <row r="9520">
          <cell r="A9520">
            <v>5134202800</v>
          </cell>
          <cell r="C9520" t="str">
            <v>CKST/4-636 RD270 SM-MEX 5,5KWR7012                       VE</v>
          </cell>
          <cell r="D9520">
            <v>1</v>
          </cell>
          <cell r="E9520">
            <v>144</v>
          </cell>
          <cell r="F9520">
            <v>561</v>
          </cell>
          <cell r="G9520">
            <v>4581</v>
          </cell>
          <cell r="I9520" t="str">
            <v>1</v>
          </cell>
          <cell r="K9520">
            <v>1</v>
          </cell>
          <cell r="L9520"/>
          <cell r="M9520">
            <v>0</v>
          </cell>
        </row>
        <row r="9521">
          <cell r="A9521">
            <v>5134202900</v>
          </cell>
          <cell r="C9521" t="str">
            <v>CKST/4-716 RD270 SM-MEX 11KWR7012                       VE</v>
          </cell>
          <cell r="D9521">
            <v>1</v>
          </cell>
          <cell r="E9521">
            <v>144</v>
          </cell>
          <cell r="F9521">
            <v>561</v>
          </cell>
          <cell r="G9521">
            <v>4581</v>
          </cell>
          <cell r="I9521" t="str">
            <v>1</v>
          </cell>
          <cell r="K9521">
            <v>1</v>
          </cell>
          <cell r="L9521"/>
          <cell r="M9521">
            <v>0</v>
          </cell>
        </row>
        <row r="9522">
          <cell r="A9522">
            <v>5134203000</v>
          </cell>
          <cell r="C9522" t="str">
            <v>CKST/4-806 RD270 SM-MEX 30KWR7012                       VE</v>
          </cell>
          <cell r="D9522">
            <v>1</v>
          </cell>
          <cell r="E9522">
            <v>144</v>
          </cell>
          <cell r="F9522">
            <v>561</v>
          </cell>
          <cell r="G9522">
            <v>4581</v>
          </cell>
          <cell r="I9522" t="str">
            <v>1</v>
          </cell>
          <cell r="K9522">
            <v>1</v>
          </cell>
          <cell r="L9522"/>
          <cell r="M9522">
            <v>0</v>
          </cell>
        </row>
        <row r="9523">
          <cell r="A9523">
            <v>5134300000</v>
          </cell>
          <cell r="C9523" t="str">
            <v>CKFT/2-901 LG270 37KW R7012(400/690V50HZ)              VE</v>
          </cell>
          <cell r="D9523">
            <v>1</v>
          </cell>
          <cell r="E9523">
            <v>146</v>
          </cell>
          <cell r="F9523">
            <v>507</v>
          </cell>
          <cell r="G9523">
            <v>4286</v>
          </cell>
          <cell r="I9523" t="str">
            <v>1</v>
          </cell>
          <cell r="K9523">
            <v>1</v>
          </cell>
          <cell r="L9523"/>
          <cell r="M9523">
            <v>0</v>
          </cell>
        </row>
        <row r="9524">
          <cell r="A9524">
            <v>5134300100</v>
          </cell>
          <cell r="C9524" t="str">
            <v>CRRT/4-631 LG270 9,2KW WEG(415V50HZ) R7012            VZ</v>
          </cell>
          <cell r="D9524">
            <v>1</v>
          </cell>
          <cell r="E9524">
            <v>143</v>
          </cell>
          <cell r="F9524">
            <v>432</v>
          </cell>
          <cell r="G9524">
            <v>3943</v>
          </cell>
          <cell r="I9524" t="str">
            <v>1</v>
          </cell>
          <cell r="K9524">
            <v>1</v>
          </cell>
          <cell r="L9524"/>
          <cell r="M9524">
            <v>0</v>
          </cell>
        </row>
        <row r="9525">
          <cell r="A9525">
            <v>5134300200</v>
          </cell>
          <cell r="C9525" t="str">
            <v>CRRT/4-631 LG0 9,2KW WEG(415V50HZ) R7012            VZ</v>
          </cell>
          <cell r="D9525">
            <v>1</v>
          </cell>
          <cell r="E9525">
            <v>143</v>
          </cell>
          <cell r="F9525">
            <v>432</v>
          </cell>
          <cell r="G9525">
            <v>3943</v>
          </cell>
          <cell r="I9525" t="str">
            <v>1</v>
          </cell>
          <cell r="K9525">
            <v>1</v>
          </cell>
          <cell r="L9525"/>
          <cell r="M9525">
            <v>0</v>
          </cell>
        </row>
        <row r="9526">
          <cell r="A9526">
            <v>5134300300</v>
          </cell>
          <cell r="C9526" t="str">
            <v>CRRT/2-311 RD270 1,5KW PTC(230/400V50HZ) R7012        VE</v>
          </cell>
          <cell r="D9526">
            <v>1</v>
          </cell>
          <cell r="E9526">
            <v>143</v>
          </cell>
          <cell r="F9526">
            <v>432</v>
          </cell>
          <cell r="G9526">
            <v>4277</v>
          </cell>
          <cell r="I9526" t="str">
            <v>1</v>
          </cell>
          <cell r="K9526">
            <v>1</v>
          </cell>
          <cell r="L9526"/>
          <cell r="M9526">
            <v>0</v>
          </cell>
        </row>
        <row r="9527">
          <cell r="A9527">
            <v>5134300400</v>
          </cell>
          <cell r="C9527" t="str">
            <v>CRRT/2-402 LG270 4KW WEG PTC(400/690V50HZ) S R9011      VE</v>
          </cell>
          <cell r="D9527">
            <v>1</v>
          </cell>
          <cell r="E9527">
            <v>143</v>
          </cell>
          <cell r="F9527">
            <v>432</v>
          </cell>
          <cell r="G9527">
            <v>3943</v>
          </cell>
          <cell r="I9527" t="str">
            <v>1</v>
          </cell>
          <cell r="K9527">
            <v>1</v>
          </cell>
          <cell r="L9527"/>
          <cell r="M9527">
            <v>0</v>
          </cell>
        </row>
        <row r="9528">
          <cell r="A9528">
            <v>5134300500</v>
          </cell>
          <cell r="C9528" t="str">
            <v>CRRT/2-351 LG270 3KW WEG PTC(230/400V50HZ) S R9011      VE</v>
          </cell>
          <cell r="D9528">
            <v>1</v>
          </cell>
          <cell r="E9528">
            <v>143</v>
          </cell>
          <cell r="F9528">
            <v>432</v>
          </cell>
          <cell r="G9528">
            <v>3943</v>
          </cell>
          <cell r="I9528" t="str">
            <v>1</v>
          </cell>
          <cell r="K9528">
            <v>1</v>
          </cell>
          <cell r="L9528"/>
          <cell r="M9528">
            <v>0</v>
          </cell>
        </row>
        <row r="9529">
          <cell r="A9529">
            <v>5134300600</v>
          </cell>
          <cell r="C9529" t="str">
            <v>CRRT/2-401 LG270 5,5KW WEG PTC(400/690V50HZ) S R9011      VE</v>
          </cell>
          <cell r="D9529">
            <v>1</v>
          </cell>
          <cell r="E9529">
            <v>143</v>
          </cell>
          <cell r="F9529">
            <v>432</v>
          </cell>
          <cell r="G9529">
            <v>3943</v>
          </cell>
          <cell r="I9529" t="str">
            <v>1</v>
          </cell>
          <cell r="K9529">
            <v>1</v>
          </cell>
          <cell r="L9529"/>
          <cell r="M9529">
            <v>0</v>
          </cell>
        </row>
        <row r="9530">
          <cell r="A9530">
            <v>5134300700</v>
          </cell>
          <cell r="C9530" t="str">
            <v>CMRT/2-311 RD270 EXDIP125 1,1K(230/400V50HZ) Z R7012      VE</v>
          </cell>
          <cell r="D9530">
            <v>1</v>
          </cell>
          <cell r="E9530">
            <v>143</v>
          </cell>
          <cell r="F9530">
            <v>390</v>
          </cell>
          <cell r="G9530">
            <v>4275</v>
          </cell>
          <cell r="I9530" t="str">
            <v>1</v>
          </cell>
          <cell r="K9530">
            <v>1</v>
          </cell>
          <cell r="L9530"/>
          <cell r="M9530">
            <v>0</v>
          </cell>
        </row>
        <row r="9531">
          <cell r="A9531">
            <v>5134300800</v>
          </cell>
          <cell r="C9531" t="str">
            <v>CKCT/2-312 LG0 2,2KW R7012(230/400V50HZ)              VE</v>
          </cell>
          <cell r="D9531">
            <v>1</v>
          </cell>
          <cell r="E9531">
            <v>144</v>
          </cell>
          <cell r="F9531">
            <v>503</v>
          </cell>
          <cell r="G9531">
            <v>4278</v>
          </cell>
          <cell r="I9531" t="str">
            <v>1</v>
          </cell>
          <cell r="K9531">
            <v>1</v>
          </cell>
          <cell r="L9531"/>
          <cell r="M9531">
            <v>0</v>
          </cell>
        </row>
        <row r="9532">
          <cell r="A9532">
            <v>5134300900</v>
          </cell>
          <cell r="C9532" t="str">
            <v>CRRT/2-352 MB LG270 2,2KW WEG(460V60HZ) R7012            VZ</v>
          </cell>
          <cell r="D9532">
            <v>1</v>
          </cell>
          <cell r="E9532">
            <v>143</v>
          </cell>
          <cell r="F9532">
            <v>432</v>
          </cell>
          <cell r="G9532">
            <v>3943</v>
          </cell>
          <cell r="I9532" t="str">
            <v>1</v>
          </cell>
          <cell r="K9532">
            <v>1</v>
          </cell>
          <cell r="L9532"/>
          <cell r="M9532">
            <v>0</v>
          </cell>
        </row>
        <row r="9533">
          <cell r="A9533">
            <v>5134301000</v>
          </cell>
          <cell r="C9533" t="str">
            <v>CKAT/2-401 LG0 EXDIIBT4 0,55KWPTC (230/400V50HZ)L R7012   VE</v>
          </cell>
          <cell r="D9533">
            <v>1</v>
          </cell>
          <cell r="E9533">
            <v>146</v>
          </cell>
          <cell r="F9533">
            <v>506</v>
          </cell>
          <cell r="G9533">
            <v>4284</v>
          </cell>
          <cell r="I9533" t="str">
            <v>1</v>
          </cell>
          <cell r="K9533">
            <v>1</v>
          </cell>
          <cell r="L9533"/>
          <cell r="M9533">
            <v>0</v>
          </cell>
        </row>
        <row r="9534">
          <cell r="A9534">
            <v>5134301100</v>
          </cell>
          <cell r="C9534" t="str">
            <v>CRRT-C/4-637 LG270 5,5KW R7012(480V60HZ)                  VZ</v>
          </cell>
          <cell r="D9534">
            <v>1</v>
          </cell>
          <cell r="E9534">
            <v>143</v>
          </cell>
          <cell r="F9534">
            <v>432</v>
          </cell>
          <cell r="G9534">
            <v>4247</v>
          </cell>
          <cell r="I9534" t="str">
            <v>1</v>
          </cell>
          <cell r="K9534">
            <v>1</v>
          </cell>
          <cell r="L9534"/>
          <cell r="M9534">
            <v>0</v>
          </cell>
        </row>
        <row r="9535">
          <cell r="A9535">
            <v>5134301200</v>
          </cell>
          <cell r="C9535" t="str">
            <v>CRRT-C/6-636 LG270 2,2KW R7012(480V60HZ)                  VZ</v>
          </cell>
          <cell r="D9535">
            <v>1</v>
          </cell>
          <cell r="E9535">
            <v>143</v>
          </cell>
          <cell r="F9535">
            <v>432</v>
          </cell>
          <cell r="G9535">
            <v>4247</v>
          </cell>
          <cell r="I9535" t="str">
            <v>1</v>
          </cell>
          <cell r="K9535">
            <v>1</v>
          </cell>
          <cell r="L9535"/>
          <cell r="M9535">
            <v>0</v>
          </cell>
        </row>
        <row r="9536">
          <cell r="A9536">
            <v>5134301300</v>
          </cell>
          <cell r="C9536" t="str">
            <v>CBTR/2-357 MB LG270 0,75KW ULINOX NEMA (460V60HZ) 304T   VZ</v>
          </cell>
          <cell r="D9536">
            <v>1</v>
          </cell>
          <cell r="E9536">
            <v>143</v>
          </cell>
          <cell r="F9536">
            <v>387</v>
          </cell>
          <cell r="G9536">
            <v>112</v>
          </cell>
          <cell r="I9536" t="str">
            <v>1</v>
          </cell>
          <cell r="K9536">
            <v>1</v>
          </cell>
          <cell r="L9536"/>
          <cell r="M9536">
            <v>0</v>
          </cell>
        </row>
        <row r="9537">
          <cell r="A9537">
            <v>5134301400</v>
          </cell>
          <cell r="C9537" t="str">
            <v>CBTR/2-356 MB LG270 1,5KW ULINOX NEMA (460V60HZ) 304T   VZ</v>
          </cell>
          <cell r="D9537">
            <v>1</v>
          </cell>
          <cell r="E9537">
            <v>143</v>
          </cell>
          <cell r="F9537">
            <v>387</v>
          </cell>
          <cell r="G9537">
            <v>112</v>
          </cell>
          <cell r="I9537" t="str">
            <v>1</v>
          </cell>
          <cell r="K9537">
            <v>1</v>
          </cell>
          <cell r="L9537"/>
          <cell r="M9537">
            <v>0</v>
          </cell>
        </row>
        <row r="9538">
          <cell r="A9538">
            <v>5134301500</v>
          </cell>
          <cell r="C9538" t="str">
            <v>CRRTL/4-561 MBP LG EXEIIT3 4kw(230/400V50HZ) R7012    VE  VE</v>
          </cell>
          <cell r="D9538">
            <v>1</v>
          </cell>
          <cell r="E9538">
            <v>143</v>
          </cell>
          <cell r="F9538">
            <v>432</v>
          </cell>
          <cell r="G9538">
            <v>3943</v>
          </cell>
          <cell r="I9538" t="str">
            <v>1</v>
          </cell>
          <cell r="K9538">
            <v>1</v>
          </cell>
          <cell r="L9538"/>
          <cell r="M9538">
            <v>0</v>
          </cell>
        </row>
        <row r="9539">
          <cell r="A9539">
            <v>5134301600</v>
          </cell>
          <cell r="C9539" t="str">
            <v>CRRTL/4-561 MBP RD EXEIIT3 4KW(230/400V50HZ) R7012    VE  VE</v>
          </cell>
          <cell r="D9539">
            <v>1</v>
          </cell>
          <cell r="E9539">
            <v>143</v>
          </cell>
          <cell r="F9539">
            <v>432</v>
          </cell>
          <cell r="G9539">
            <v>3943</v>
          </cell>
          <cell r="I9539" t="str">
            <v>1</v>
          </cell>
          <cell r="K9539">
            <v>1</v>
          </cell>
          <cell r="L9539"/>
          <cell r="M9539">
            <v>0</v>
          </cell>
        </row>
        <row r="9540">
          <cell r="A9540">
            <v>5134301700</v>
          </cell>
          <cell r="C9540" t="str">
            <v>CBTR/2-451 RD0 4KW WEG(400/690V50HZ) 304T         VE</v>
          </cell>
          <cell r="D9540">
            <v>1</v>
          </cell>
          <cell r="E9540">
            <v>143</v>
          </cell>
          <cell r="F9540">
            <v>387</v>
          </cell>
          <cell r="G9540">
            <v>114</v>
          </cell>
          <cell r="I9540" t="str">
            <v>1</v>
          </cell>
          <cell r="K9540">
            <v>1</v>
          </cell>
          <cell r="L9540"/>
          <cell r="M9540">
            <v>0</v>
          </cell>
        </row>
        <row r="9541">
          <cell r="A9541">
            <v>5134301800</v>
          </cell>
          <cell r="C9541" t="str">
            <v>CRNT-631 TR12W LG0 CM EXDIP12518,5KW 2P 1,14(4/6V50)P R704VE</v>
          </cell>
          <cell r="D9541">
            <v>1</v>
          </cell>
          <cell r="E9541">
            <v>146</v>
          </cell>
          <cell r="F9541">
            <v>511</v>
          </cell>
          <cell r="G9541">
            <v>4295</v>
          </cell>
          <cell r="I9541" t="str">
            <v>1</v>
          </cell>
          <cell r="K9541">
            <v>1</v>
          </cell>
          <cell r="L9541"/>
          <cell r="M9541">
            <v>0</v>
          </cell>
        </row>
        <row r="9542">
          <cell r="A9542">
            <v>5134301900</v>
          </cell>
          <cell r="C9542" t="str">
            <v>CRRTL/4-561 MBP LG270 4KW(400/690V50HZ) R7012    VE  VE</v>
          </cell>
          <cell r="D9542">
            <v>1</v>
          </cell>
          <cell r="E9542">
            <v>143</v>
          </cell>
          <cell r="F9542">
            <v>432</v>
          </cell>
          <cell r="G9542">
            <v>3943</v>
          </cell>
          <cell r="I9542" t="str">
            <v>1</v>
          </cell>
          <cell r="K9542">
            <v>1</v>
          </cell>
          <cell r="L9542"/>
          <cell r="M9542">
            <v>0</v>
          </cell>
        </row>
        <row r="9543">
          <cell r="A9543">
            <v>5134302000</v>
          </cell>
          <cell r="C9543" t="str">
            <v>CRRTL/4-452 MBP LG270 1,1KW(230/400V50HZ) R7012        VE</v>
          </cell>
          <cell r="D9543">
            <v>1</v>
          </cell>
          <cell r="E9543">
            <v>143</v>
          </cell>
          <cell r="F9543">
            <v>432</v>
          </cell>
          <cell r="G9543">
            <v>3943</v>
          </cell>
          <cell r="I9543" t="str">
            <v>1</v>
          </cell>
          <cell r="K9543">
            <v>1</v>
          </cell>
          <cell r="L9543"/>
          <cell r="M9543">
            <v>0</v>
          </cell>
        </row>
        <row r="9544">
          <cell r="A9544">
            <v>5134302100</v>
          </cell>
          <cell r="C9544" t="str">
            <v>CRPT/4-1001 LG0 EXDIP125 30KW(400/690V50HZ) R7012        VE</v>
          </cell>
          <cell r="D9544">
            <v>1</v>
          </cell>
          <cell r="E9544">
            <v>143</v>
          </cell>
          <cell r="F9544">
            <v>559</v>
          </cell>
          <cell r="G9544">
            <v>4577</v>
          </cell>
          <cell r="I9544" t="str">
            <v>1</v>
          </cell>
          <cell r="K9544">
            <v>1</v>
          </cell>
          <cell r="L9544"/>
          <cell r="M9544">
            <v>0</v>
          </cell>
        </row>
        <row r="9545">
          <cell r="A9545">
            <v>5134302200</v>
          </cell>
          <cell r="C9545" t="str">
            <v>CRIT/2-451 LG270 5,5KW R7012(400/690V50HZ)              VE</v>
          </cell>
          <cell r="D9545">
            <v>1</v>
          </cell>
          <cell r="E9545">
            <v>146</v>
          </cell>
          <cell r="F9545">
            <v>512</v>
          </cell>
          <cell r="G9545">
            <v>4296</v>
          </cell>
          <cell r="I9545" t="str">
            <v>1</v>
          </cell>
          <cell r="K9545">
            <v>1</v>
          </cell>
          <cell r="L9545"/>
          <cell r="M9545">
            <v>0</v>
          </cell>
        </row>
        <row r="9546">
          <cell r="A9546">
            <v>5134302300</v>
          </cell>
          <cell r="C9546" t="str">
            <v>CRRT/2-401 RD270 5,5KW WEG PTC(400/690V50HZ) S R9011      VE</v>
          </cell>
          <cell r="D9546">
            <v>1</v>
          </cell>
          <cell r="E9546">
            <v>143</v>
          </cell>
          <cell r="F9546">
            <v>432</v>
          </cell>
          <cell r="G9546">
            <v>3943</v>
          </cell>
          <cell r="I9546" t="str">
            <v>1</v>
          </cell>
          <cell r="K9546">
            <v>1</v>
          </cell>
          <cell r="L9546"/>
          <cell r="M9546">
            <v>0</v>
          </cell>
        </row>
        <row r="9547">
          <cell r="A9547">
            <v>5134302400</v>
          </cell>
          <cell r="C9547" t="str">
            <v>CRIT-561 TR9W RD270 15KW 2P1,00 (4/6V50HZ)RR PC 310/R90VE</v>
          </cell>
          <cell r="D9547">
            <v>1</v>
          </cell>
          <cell r="E9547">
            <v>146</v>
          </cell>
          <cell r="F9547">
            <v>512</v>
          </cell>
          <cell r="G9547">
            <v>4297</v>
          </cell>
          <cell r="I9547" t="str">
            <v>1</v>
          </cell>
          <cell r="K9547">
            <v>1</v>
          </cell>
          <cell r="L9547"/>
          <cell r="M9547">
            <v>0</v>
          </cell>
        </row>
        <row r="9548">
          <cell r="A9548">
            <v>5134302500</v>
          </cell>
          <cell r="C9548" t="str">
            <v>CMRT/4-1002 LG0 SM 37KW R7012VE                          VE</v>
          </cell>
          <cell r="D9548">
            <v>1</v>
          </cell>
          <cell r="E9548">
            <v>143</v>
          </cell>
          <cell r="F9548">
            <v>390</v>
          </cell>
          <cell r="G9548">
            <v>4275</v>
          </cell>
          <cell r="I9548" t="str">
            <v>1</v>
          </cell>
          <cell r="K9548">
            <v>1</v>
          </cell>
          <cell r="L9548"/>
          <cell r="M9548">
            <v>0</v>
          </cell>
        </row>
        <row r="9549">
          <cell r="A9549">
            <v>5134302600</v>
          </cell>
          <cell r="C9549" t="str">
            <v>CKCB/2-312 LG270 1,5KW R7012(230V50HZ)                  VE</v>
          </cell>
          <cell r="D9549">
            <v>1</v>
          </cell>
          <cell r="E9549">
            <v>144</v>
          </cell>
          <cell r="F9549">
            <v>503</v>
          </cell>
          <cell r="G9549">
            <v>4278</v>
          </cell>
          <cell r="I9549" t="str">
            <v>1</v>
          </cell>
          <cell r="K9549">
            <v>1</v>
          </cell>
          <cell r="L9549"/>
          <cell r="M9549">
            <v>0</v>
          </cell>
        </row>
        <row r="9550">
          <cell r="A9550">
            <v>5134302700</v>
          </cell>
          <cell r="C9550" t="str">
            <v>CKAT/2-711 LG270 5,5KW R7012(400/690V50HZ)              VE</v>
          </cell>
          <cell r="D9550">
            <v>1</v>
          </cell>
          <cell r="E9550">
            <v>146</v>
          </cell>
          <cell r="F9550">
            <v>506</v>
          </cell>
          <cell r="G9550">
            <v>4284</v>
          </cell>
          <cell r="I9550" t="str">
            <v>1</v>
          </cell>
          <cell r="K9550">
            <v>1</v>
          </cell>
          <cell r="L9550"/>
          <cell r="M9550">
            <v>0</v>
          </cell>
        </row>
        <row r="9551">
          <cell r="A9551">
            <v>5134302800</v>
          </cell>
          <cell r="C9551" t="str">
            <v>CRRTL/4-561 MBP LGEXDIIBHT5 4K(230/400V50HZ) R7012        VE</v>
          </cell>
          <cell r="D9551">
            <v>1</v>
          </cell>
          <cell r="E9551">
            <v>143</v>
          </cell>
          <cell r="F9551">
            <v>432</v>
          </cell>
          <cell r="G9551">
            <v>3943</v>
          </cell>
          <cell r="I9551" t="str">
            <v>1</v>
          </cell>
          <cell r="K9551">
            <v>1</v>
          </cell>
          <cell r="L9551"/>
          <cell r="M9551">
            <v>0</v>
          </cell>
        </row>
        <row r="9552">
          <cell r="A9552">
            <v>5134302900</v>
          </cell>
          <cell r="C9552" t="str">
            <v>CRRTL/4-561 MBP RDEXDIIBHT5 4K(230/400V50HZ) R7012        VE</v>
          </cell>
          <cell r="D9552">
            <v>1</v>
          </cell>
          <cell r="E9552">
            <v>143</v>
          </cell>
          <cell r="F9552">
            <v>432</v>
          </cell>
          <cell r="G9552">
            <v>3943</v>
          </cell>
          <cell r="I9552" t="str">
            <v>1</v>
          </cell>
          <cell r="K9552">
            <v>1</v>
          </cell>
          <cell r="L9552"/>
          <cell r="M9552">
            <v>0</v>
          </cell>
        </row>
        <row r="9553">
          <cell r="A9553">
            <v>5134303000</v>
          </cell>
          <cell r="C9553" t="str">
            <v>CRRT-C/4-562 LG270 3KW WEG(230/400V50HZ) R7012        VE</v>
          </cell>
          <cell r="D9553">
            <v>1</v>
          </cell>
          <cell r="E9553">
            <v>143</v>
          </cell>
          <cell r="F9553">
            <v>432</v>
          </cell>
          <cell r="G9553">
            <v>4247</v>
          </cell>
          <cell r="I9553" t="str">
            <v>1</v>
          </cell>
          <cell r="K9553">
            <v>1</v>
          </cell>
          <cell r="L9553"/>
          <cell r="M9553">
            <v>0</v>
          </cell>
        </row>
        <row r="9554">
          <cell r="A9554">
            <v>5134303100</v>
          </cell>
          <cell r="C9554" t="str">
            <v>CKLT/2-711 MB RD SM R9010-C4 PE-AUSA-1 M18CCW 48.09309.04 VE</v>
          </cell>
          <cell r="D9554">
            <v>1</v>
          </cell>
          <cell r="E9554">
            <v>144</v>
          </cell>
          <cell r="F9554">
            <v>505</v>
          </cell>
          <cell r="G9554">
            <v>4282</v>
          </cell>
          <cell r="I9554" t="str">
            <v>1</v>
          </cell>
          <cell r="K9554">
            <v>1</v>
          </cell>
          <cell r="L9554"/>
          <cell r="M9554">
            <v>0</v>
          </cell>
        </row>
        <row r="9555">
          <cell r="A9555">
            <v>5134303200</v>
          </cell>
          <cell r="C9555" t="str">
            <v>CMRT/2-312 RD0 EXDIIBT4 0,75KWPTC (230/400V50HZ) R7012    VE</v>
          </cell>
          <cell r="D9555">
            <v>1</v>
          </cell>
          <cell r="E9555">
            <v>143</v>
          </cell>
          <cell r="F9555">
            <v>390</v>
          </cell>
          <cell r="G9555">
            <v>4275</v>
          </cell>
          <cell r="I9555" t="str">
            <v>1</v>
          </cell>
          <cell r="K9555">
            <v>1</v>
          </cell>
          <cell r="L9555"/>
          <cell r="M9555">
            <v>0</v>
          </cell>
        </row>
        <row r="9556">
          <cell r="A9556">
            <v>5134303300</v>
          </cell>
          <cell r="C9556" t="str">
            <v>CRRT/4-451 LG0 EXDIIBT4 1,1KWPTC (230/400V50HZ) R7012    VE</v>
          </cell>
          <cell r="D9556">
            <v>1</v>
          </cell>
          <cell r="E9556">
            <v>143</v>
          </cell>
          <cell r="F9556">
            <v>432</v>
          </cell>
          <cell r="G9556">
            <v>3943</v>
          </cell>
          <cell r="I9556" t="str">
            <v>1</v>
          </cell>
          <cell r="K9556">
            <v>1</v>
          </cell>
          <cell r="L9556"/>
          <cell r="M9556">
            <v>0</v>
          </cell>
        </row>
        <row r="9557">
          <cell r="A9557">
            <v>5134303400</v>
          </cell>
          <cell r="C9557" t="str">
            <v>CRRT/4-632 MB LG SV 5,5KW(400/690V50HZ) R7012        VE</v>
          </cell>
          <cell r="D9557">
            <v>1</v>
          </cell>
          <cell r="E9557">
            <v>143</v>
          </cell>
          <cell r="F9557">
            <v>432</v>
          </cell>
          <cell r="G9557">
            <v>3943</v>
          </cell>
          <cell r="I9557" t="str">
            <v>1</v>
          </cell>
          <cell r="K9557">
            <v>1</v>
          </cell>
          <cell r="L9557"/>
          <cell r="M9557">
            <v>0</v>
          </cell>
        </row>
        <row r="9558">
          <cell r="A9558">
            <v>5134303500</v>
          </cell>
          <cell r="C9558" t="str">
            <v>CRRT-311 TR 9-W RD315 3KW 2P1,14 (230/400V50HZ)R R9006  VE</v>
          </cell>
          <cell r="D9558">
            <v>1</v>
          </cell>
          <cell r="E9558">
            <v>143</v>
          </cell>
          <cell r="F9558">
            <v>432</v>
          </cell>
          <cell r="G9558">
            <v>4277</v>
          </cell>
          <cell r="I9558" t="str">
            <v>1</v>
          </cell>
          <cell r="K9558">
            <v>1</v>
          </cell>
          <cell r="L9558"/>
          <cell r="M9558">
            <v>0</v>
          </cell>
        </row>
        <row r="9559">
          <cell r="A9559">
            <v>5134303600</v>
          </cell>
          <cell r="C9559" t="str">
            <v>CBTR/2-451 RD0EXDIIBHT4 4KW-40PTC (400/690V50HZ) ZV R7012 VE</v>
          </cell>
          <cell r="D9559">
            <v>1</v>
          </cell>
          <cell r="E9559">
            <v>143</v>
          </cell>
          <cell r="F9559">
            <v>387</v>
          </cell>
          <cell r="G9559">
            <v>114</v>
          </cell>
          <cell r="I9559" t="str">
            <v>1</v>
          </cell>
          <cell r="K9559">
            <v>1</v>
          </cell>
          <cell r="L9559"/>
          <cell r="M9559">
            <v>0</v>
          </cell>
        </row>
        <row r="9560">
          <cell r="A9560">
            <v>5134303700</v>
          </cell>
          <cell r="C9560" t="str">
            <v>CRRT-C/2-311 LG270 1,5KW GZN(230/400V50HZ)              VE</v>
          </cell>
          <cell r="D9560">
            <v>1</v>
          </cell>
          <cell r="E9560">
            <v>143</v>
          </cell>
          <cell r="F9560">
            <v>432</v>
          </cell>
          <cell r="G9560">
            <v>4247</v>
          </cell>
          <cell r="I9560" t="str">
            <v>1</v>
          </cell>
          <cell r="K9560">
            <v>1</v>
          </cell>
          <cell r="L9560"/>
          <cell r="M9560">
            <v>0</v>
          </cell>
        </row>
        <row r="9561">
          <cell r="A9561">
            <v>5134303800</v>
          </cell>
          <cell r="C9561" t="str">
            <v>CRLT/2-562 LG270 18,5KW GZN(400/690V50HZ)              VE</v>
          </cell>
          <cell r="D9561">
            <v>1</v>
          </cell>
          <cell r="E9561">
            <v>146</v>
          </cell>
          <cell r="F9561">
            <v>564</v>
          </cell>
          <cell r="G9561">
            <v>4586</v>
          </cell>
          <cell r="I9561" t="str">
            <v>1</v>
          </cell>
          <cell r="K9561">
            <v>1</v>
          </cell>
          <cell r="L9561"/>
          <cell r="M9561">
            <v>0</v>
          </cell>
        </row>
        <row r="9562">
          <cell r="A9562">
            <v>5134303900</v>
          </cell>
          <cell r="C9562" t="str">
            <v>CRRT/2-506 LG90 18KW R7012(220/380V60HZ) ZCS          VZ</v>
          </cell>
          <cell r="D9562">
            <v>1</v>
          </cell>
          <cell r="E9562">
            <v>143</v>
          </cell>
          <cell r="F9562">
            <v>432</v>
          </cell>
          <cell r="G9562">
            <v>3943</v>
          </cell>
          <cell r="I9562" t="str">
            <v>1</v>
          </cell>
          <cell r="K9562">
            <v>1</v>
          </cell>
          <cell r="L9562"/>
          <cell r="M9562">
            <v>0</v>
          </cell>
        </row>
        <row r="9563">
          <cell r="A9563">
            <v>5134304000</v>
          </cell>
          <cell r="C9563" t="str">
            <v>CRPT/2-456 RD0 5,5KW R7012(220/380V60HZ) ZCS          VZ</v>
          </cell>
          <cell r="D9563">
            <v>1</v>
          </cell>
          <cell r="E9563">
            <v>143</v>
          </cell>
          <cell r="F9563">
            <v>559</v>
          </cell>
          <cell r="G9563">
            <v>4577</v>
          </cell>
          <cell r="I9563" t="str">
            <v>1</v>
          </cell>
          <cell r="K9563">
            <v>1</v>
          </cell>
          <cell r="L9563"/>
          <cell r="M9563">
            <v>0</v>
          </cell>
        </row>
        <row r="9564">
          <cell r="A9564">
            <v>5134304100</v>
          </cell>
          <cell r="C9564" t="str">
            <v>CRLT/2-803 LG315 75KW ABB G2,5(400/690V50HZ) RCVP R9002   VE</v>
          </cell>
          <cell r="D9564">
            <v>1</v>
          </cell>
          <cell r="E9564">
            <v>146</v>
          </cell>
          <cell r="F9564">
            <v>564</v>
          </cell>
          <cell r="G9564">
            <v>4586</v>
          </cell>
          <cell r="I9564" t="str">
            <v>1</v>
          </cell>
          <cell r="K9564">
            <v>1</v>
          </cell>
          <cell r="L9564"/>
          <cell r="M9564">
            <v>0</v>
          </cell>
        </row>
        <row r="9565">
          <cell r="A9565">
            <v>5134304200</v>
          </cell>
          <cell r="C9565" t="str">
            <v>CRRT-C/4-711 B45 RD270 15KW(400/690V50HZ) R7012        VE</v>
          </cell>
          <cell r="D9565">
            <v>1</v>
          </cell>
          <cell r="E9565">
            <v>143</v>
          </cell>
          <cell r="F9565">
            <v>432</v>
          </cell>
          <cell r="G9565">
            <v>4247</v>
          </cell>
          <cell r="I9565" t="str">
            <v>1</v>
          </cell>
          <cell r="K9565">
            <v>1</v>
          </cell>
          <cell r="L9565"/>
          <cell r="M9565">
            <v>0</v>
          </cell>
        </row>
        <row r="9566">
          <cell r="A9566">
            <v>5134304300</v>
          </cell>
          <cell r="C9566" t="str">
            <v>CRRT-C/4-632 LG270 5,5KW R7012(400/690V50HZ)              VE</v>
          </cell>
          <cell r="D9566">
            <v>1</v>
          </cell>
          <cell r="E9566">
            <v>143</v>
          </cell>
          <cell r="F9566">
            <v>432</v>
          </cell>
          <cell r="G9566">
            <v>4247</v>
          </cell>
          <cell r="I9566" t="str">
            <v>1</v>
          </cell>
          <cell r="K9566">
            <v>1</v>
          </cell>
          <cell r="L9566">
            <v>831.5</v>
          </cell>
          <cell r="M9566">
            <v>3102.26</v>
          </cell>
        </row>
        <row r="9567">
          <cell r="A9567">
            <v>5134304400</v>
          </cell>
          <cell r="C9567" t="str">
            <v>CMRT/4-901 LG270 30KW WEGR7012(400/690V50HZ)R CB -FER-    VE</v>
          </cell>
          <cell r="D9567">
            <v>1</v>
          </cell>
          <cell r="E9567">
            <v>143</v>
          </cell>
          <cell r="F9567">
            <v>390</v>
          </cell>
          <cell r="G9567">
            <v>4275</v>
          </cell>
          <cell r="I9567" t="str">
            <v>1</v>
          </cell>
          <cell r="K9567">
            <v>1</v>
          </cell>
          <cell r="L9567"/>
          <cell r="M9567">
            <v>0</v>
          </cell>
        </row>
        <row r="9568">
          <cell r="A9568">
            <v>5134304500</v>
          </cell>
          <cell r="C9568" t="str">
            <v>CRRT/4-452 LG0 1,1KW R7012(230/400V50HZ) RC           VE</v>
          </cell>
          <cell r="D9568">
            <v>1</v>
          </cell>
          <cell r="E9568">
            <v>143</v>
          </cell>
          <cell r="F9568">
            <v>432</v>
          </cell>
          <cell r="G9568">
            <v>3943</v>
          </cell>
          <cell r="I9568" t="str">
            <v>1</v>
          </cell>
          <cell r="K9568">
            <v>1</v>
          </cell>
          <cell r="L9568"/>
          <cell r="M9568">
            <v>0</v>
          </cell>
        </row>
        <row r="9569">
          <cell r="A9569">
            <v>5134304600</v>
          </cell>
          <cell r="C9569" t="str">
            <v>CRRT-C/4-632 B45 RD270 5,5KWABB (400/690V50HZ) R R9006  VE</v>
          </cell>
          <cell r="D9569">
            <v>1</v>
          </cell>
          <cell r="E9569">
            <v>143</v>
          </cell>
          <cell r="F9569">
            <v>432</v>
          </cell>
          <cell r="G9569">
            <v>4247</v>
          </cell>
          <cell r="I9569" t="str">
            <v>1</v>
          </cell>
          <cell r="K9569">
            <v>1</v>
          </cell>
          <cell r="L9569"/>
          <cell r="M9569">
            <v>0</v>
          </cell>
        </row>
        <row r="9570">
          <cell r="A9570">
            <v>5134304700</v>
          </cell>
          <cell r="C9570" t="str">
            <v>CRRT/4-711 RD180 11KW PTC(400/690V50HZ) R7012        VE</v>
          </cell>
          <cell r="D9570">
            <v>1</v>
          </cell>
          <cell r="E9570">
            <v>143</v>
          </cell>
          <cell r="F9570">
            <v>432</v>
          </cell>
          <cell r="G9570">
            <v>3943</v>
          </cell>
          <cell r="I9570" t="str">
            <v>1</v>
          </cell>
          <cell r="K9570">
            <v>1</v>
          </cell>
          <cell r="L9570"/>
          <cell r="M9570">
            <v>0</v>
          </cell>
        </row>
        <row r="9571">
          <cell r="A9571">
            <v>5134304800</v>
          </cell>
          <cell r="C9571" t="str">
            <v>CKAT/2-401 LG270 EXDIIBT4 1,1K(230/400V50HZ) R7012        VE</v>
          </cell>
          <cell r="D9571">
            <v>1</v>
          </cell>
          <cell r="E9571">
            <v>146</v>
          </cell>
          <cell r="F9571">
            <v>506</v>
          </cell>
          <cell r="G9571">
            <v>4284</v>
          </cell>
          <cell r="I9571" t="str">
            <v>1</v>
          </cell>
          <cell r="K9571">
            <v>1</v>
          </cell>
          <cell r="L9571">
            <v>651.88</v>
          </cell>
          <cell r="M9571">
            <v>1856.41</v>
          </cell>
        </row>
        <row r="9572">
          <cell r="A9572">
            <v>5134304900</v>
          </cell>
          <cell r="C9572" t="str">
            <v>CRRT-C/4-637 LG270 5,5KW R7012(460V60HZ)                  VE</v>
          </cell>
          <cell r="D9572">
            <v>1</v>
          </cell>
          <cell r="E9572">
            <v>143</v>
          </cell>
          <cell r="F9572">
            <v>432</v>
          </cell>
          <cell r="G9572">
            <v>4247</v>
          </cell>
          <cell r="I9572" t="str">
            <v>1</v>
          </cell>
          <cell r="K9572">
            <v>1</v>
          </cell>
          <cell r="L9572"/>
          <cell r="M9572">
            <v>0</v>
          </cell>
        </row>
        <row r="9573">
          <cell r="A9573">
            <v>5134305000</v>
          </cell>
          <cell r="C9573" t="str">
            <v>CRRT/4-632 MBP LG EXII2/-G ABB5,5KW (400/690V50HZ) R7012  VE</v>
          </cell>
          <cell r="D9573">
            <v>1</v>
          </cell>
          <cell r="E9573">
            <v>143</v>
          </cell>
          <cell r="F9573">
            <v>432</v>
          </cell>
          <cell r="G9573">
            <v>3943</v>
          </cell>
          <cell r="I9573" t="str">
            <v>1</v>
          </cell>
          <cell r="K9573">
            <v>1</v>
          </cell>
          <cell r="L9573"/>
          <cell r="M9573">
            <v>0</v>
          </cell>
        </row>
        <row r="9574">
          <cell r="A9574">
            <v>5134305100</v>
          </cell>
          <cell r="C9574" t="str">
            <v>CRRT/4-632 MBP RD EXII2/-G ABB5,5KW (400/690V50HZ) R7012  VE</v>
          </cell>
          <cell r="D9574">
            <v>1</v>
          </cell>
          <cell r="E9574">
            <v>143</v>
          </cell>
          <cell r="F9574">
            <v>432</v>
          </cell>
          <cell r="G9574">
            <v>3943</v>
          </cell>
          <cell r="I9574" t="str">
            <v>1</v>
          </cell>
          <cell r="K9574">
            <v>1</v>
          </cell>
          <cell r="L9574"/>
          <cell r="M9574">
            <v>0</v>
          </cell>
        </row>
        <row r="9575">
          <cell r="A9575">
            <v>5134305200</v>
          </cell>
          <cell r="C9575" t="str">
            <v>CRRT-C/4-502 LG270 2,2KW R7023(230/400V50HZ)              VE</v>
          </cell>
          <cell r="D9575">
            <v>1</v>
          </cell>
          <cell r="E9575">
            <v>143</v>
          </cell>
          <cell r="F9575">
            <v>432</v>
          </cell>
          <cell r="G9575">
            <v>4247</v>
          </cell>
          <cell r="I9575" t="str">
            <v>1</v>
          </cell>
          <cell r="K9575">
            <v>1</v>
          </cell>
          <cell r="L9575"/>
          <cell r="M9575">
            <v>0</v>
          </cell>
        </row>
        <row r="9576">
          <cell r="A9576">
            <v>5134305300</v>
          </cell>
          <cell r="C9576" t="str">
            <v>CRPT/2-631 RD0 FLW EXII2/-G22KW WEG (4/6V50)R PTC R7016VE</v>
          </cell>
          <cell r="D9576">
            <v>1</v>
          </cell>
          <cell r="E9576">
            <v>143</v>
          </cell>
          <cell r="F9576">
            <v>559</v>
          </cell>
          <cell r="G9576">
            <v>4577</v>
          </cell>
          <cell r="I9576" t="str">
            <v>0</v>
          </cell>
          <cell r="K9576">
            <v>1</v>
          </cell>
          <cell r="L9576"/>
          <cell r="M9576">
            <v>0</v>
          </cell>
        </row>
        <row r="9577">
          <cell r="A9577">
            <v>5134305400</v>
          </cell>
          <cell r="C9577" t="str">
            <v>CRRT/2-452 LG0 EXDIIBT4 7,5KWPTC (400/690V50HZ) R7012    VE</v>
          </cell>
          <cell r="D9577">
            <v>1</v>
          </cell>
          <cell r="E9577">
            <v>143</v>
          </cell>
          <cell r="F9577">
            <v>432</v>
          </cell>
          <cell r="G9577">
            <v>3943</v>
          </cell>
          <cell r="I9577" t="str">
            <v>1</v>
          </cell>
          <cell r="K9577">
            <v>1</v>
          </cell>
          <cell r="L9577"/>
          <cell r="M9577">
            <v>0</v>
          </cell>
        </row>
        <row r="9578">
          <cell r="A9578">
            <v>5134305500</v>
          </cell>
          <cell r="C9578" t="str">
            <v>CRGT-1121 TR 12-W LG315 160KW4P 1,75 (400/690V50)R PC R70VE</v>
          </cell>
          <cell r="D9578">
            <v>1</v>
          </cell>
          <cell r="E9578">
            <v>146</v>
          </cell>
          <cell r="F9578">
            <v>510</v>
          </cell>
          <cell r="G9578">
            <v>4293</v>
          </cell>
          <cell r="I9578" t="str">
            <v>1</v>
          </cell>
          <cell r="K9578">
            <v>1</v>
          </cell>
          <cell r="L9578"/>
          <cell r="M9578">
            <v>0</v>
          </cell>
        </row>
        <row r="9579">
          <cell r="A9579">
            <v>5134305600</v>
          </cell>
          <cell r="C9579" t="str">
            <v>CRRT-C/4-632 B45 RD0 EXII2/-G5,5KW ABB (4/6V50HZ) R7012  VE</v>
          </cell>
          <cell r="D9579">
            <v>1</v>
          </cell>
          <cell r="E9579">
            <v>143</v>
          </cell>
          <cell r="F9579">
            <v>432</v>
          </cell>
          <cell r="G9579">
            <v>4247</v>
          </cell>
          <cell r="I9579" t="str">
            <v>1</v>
          </cell>
          <cell r="K9579">
            <v>1</v>
          </cell>
          <cell r="L9579"/>
          <cell r="M9579">
            <v>0</v>
          </cell>
        </row>
        <row r="9580">
          <cell r="A9580">
            <v>5134305700</v>
          </cell>
          <cell r="C9580" t="str">
            <v>CRRT/4-631 LG180 7,5KW WEG PTC(400/690V50HZ) R7012        VE</v>
          </cell>
          <cell r="D9580">
            <v>1</v>
          </cell>
          <cell r="E9580">
            <v>143</v>
          </cell>
          <cell r="F9580">
            <v>432</v>
          </cell>
          <cell r="G9580">
            <v>3943</v>
          </cell>
          <cell r="I9580" t="str">
            <v>1</v>
          </cell>
          <cell r="K9580">
            <v>1</v>
          </cell>
          <cell r="L9580"/>
          <cell r="M9580">
            <v>0</v>
          </cell>
        </row>
        <row r="9581">
          <cell r="A9581">
            <v>5134305800</v>
          </cell>
          <cell r="C9581" t="str">
            <v>CRRT/4-502 RD0 EXDIIBT4 1,5KWPTC (230/400V50HZ) R7012    VE</v>
          </cell>
          <cell r="D9581">
            <v>1</v>
          </cell>
          <cell r="E9581">
            <v>143</v>
          </cell>
          <cell r="F9581">
            <v>432</v>
          </cell>
          <cell r="G9581">
            <v>3943</v>
          </cell>
          <cell r="I9581" t="str">
            <v>1</v>
          </cell>
          <cell r="K9581">
            <v>1</v>
          </cell>
          <cell r="L9581"/>
          <cell r="M9581">
            <v>0</v>
          </cell>
        </row>
        <row r="9582">
          <cell r="A9582">
            <v>5134305900</v>
          </cell>
          <cell r="C9582" t="str">
            <v>CRLT/2-802 RD0 110KW R7012(400/690V50HZ)              VE</v>
          </cell>
          <cell r="D9582">
            <v>1</v>
          </cell>
          <cell r="E9582">
            <v>146</v>
          </cell>
          <cell r="F9582">
            <v>564</v>
          </cell>
          <cell r="G9582">
            <v>4586</v>
          </cell>
          <cell r="I9582" t="str">
            <v>1</v>
          </cell>
          <cell r="K9582">
            <v>1</v>
          </cell>
          <cell r="L9582"/>
          <cell r="M9582">
            <v>0</v>
          </cell>
        </row>
        <row r="9583">
          <cell r="A9583">
            <v>5134306000</v>
          </cell>
          <cell r="C9583" t="str">
            <v>CRGT/2-631 MB LG0 15KW R7012(400/690V50HZ)              VE</v>
          </cell>
          <cell r="D9583">
            <v>1</v>
          </cell>
          <cell r="E9583">
            <v>146</v>
          </cell>
          <cell r="F9583">
            <v>510</v>
          </cell>
          <cell r="G9583">
            <v>4292</v>
          </cell>
          <cell r="I9583" t="str">
            <v>1</v>
          </cell>
          <cell r="K9583">
            <v>1</v>
          </cell>
          <cell r="L9583"/>
          <cell r="M9583">
            <v>0</v>
          </cell>
        </row>
        <row r="9584">
          <cell r="A9584">
            <v>5134306100</v>
          </cell>
          <cell r="C9584" t="str">
            <v>CRRTL/4-562 MBP LG270 EXII2/-G3KW (230/400V50HZ) R7012    VE</v>
          </cell>
          <cell r="D9584">
            <v>1</v>
          </cell>
          <cell r="E9584">
            <v>143</v>
          </cell>
          <cell r="F9584">
            <v>432</v>
          </cell>
          <cell r="G9584">
            <v>3943</v>
          </cell>
          <cell r="I9584" t="str">
            <v>1</v>
          </cell>
          <cell r="K9584">
            <v>1</v>
          </cell>
          <cell r="L9584"/>
          <cell r="M9584">
            <v>0</v>
          </cell>
        </row>
        <row r="9585">
          <cell r="A9585">
            <v>5134306200</v>
          </cell>
          <cell r="C9585" t="str">
            <v>CRNT/2-561 RD0 11KW WEG PTC(400/690V50HZ) R7012        VE</v>
          </cell>
          <cell r="D9585">
            <v>1</v>
          </cell>
          <cell r="E9585">
            <v>146</v>
          </cell>
          <cell r="F9585">
            <v>511</v>
          </cell>
          <cell r="G9585">
            <v>4294</v>
          </cell>
          <cell r="I9585" t="str">
            <v>1</v>
          </cell>
          <cell r="K9585">
            <v>1</v>
          </cell>
          <cell r="L9585"/>
          <cell r="M9585">
            <v>0</v>
          </cell>
        </row>
        <row r="9586">
          <cell r="A9586">
            <v>5134306300</v>
          </cell>
          <cell r="C9586" t="str">
            <v>CMRT/2-451 LG270 7,5KW(400/690V50HZ) 304T         VE</v>
          </cell>
          <cell r="D9586">
            <v>1</v>
          </cell>
          <cell r="E9586">
            <v>143</v>
          </cell>
          <cell r="F9586">
            <v>390</v>
          </cell>
          <cell r="G9586">
            <v>4275</v>
          </cell>
          <cell r="I9586" t="str">
            <v>1</v>
          </cell>
          <cell r="K9586">
            <v>1</v>
          </cell>
          <cell r="L9586"/>
          <cell r="M9586">
            <v>0</v>
          </cell>
        </row>
        <row r="9587">
          <cell r="A9587">
            <v>5134306400</v>
          </cell>
          <cell r="C9587" t="str">
            <v>CRRT/2-452 LG90 EXII2/-G 7,5KW(400/690V50HZ) R7012        VE</v>
          </cell>
          <cell r="D9587">
            <v>1</v>
          </cell>
          <cell r="E9587">
            <v>143</v>
          </cell>
          <cell r="F9587">
            <v>432</v>
          </cell>
          <cell r="G9587">
            <v>3943</v>
          </cell>
          <cell r="I9587" t="str">
            <v>1</v>
          </cell>
          <cell r="K9587">
            <v>1</v>
          </cell>
          <cell r="L9587"/>
          <cell r="M9587">
            <v>0</v>
          </cell>
        </row>
        <row r="9588">
          <cell r="A9588">
            <v>5134306500</v>
          </cell>
          <cell r="C9588" t="str">
            <v>CRRT/2-451 LG90 EXII2/-G 11KW(400/690V50HZ) R7012        VE</v>
          </cell>
          <cell r="D9588">
            <v>1</v>
          </cell>
          <cell r="E9588">
            <v>143</v>
          </cell>
          <cell r="F9588">
            <v>432</v>
          </cell>
          <cell r="G9588">
            <v>3943</v>
          </cell>
          <cell r="I9588" t="str">
            <v>1</v>
          </cell>
          <cell r="K9588">
            <v>1</v>
          </cell>
          <cell r="L9588"/>
          <cell r="M9588">
            <v>0</v>
          </cell>
        </row>
        <row r="9589">
          <cell r="A9589">
            <v>5134306600</v>
          </cell>
          <cell r="C9589" t="str">
            <v>CRT/2-351 RD270 2,2KW PTC(230/400V50HZ) CP R7012     VE</v>
          </cell>
          <cell r="D9589">
            <v>1</v>
          </cell>
          <cell r="E9589">
            <v>143</v>
          </cell>
          <cell r="F9589">
            <v>389</v>
          </cell>
          <cell r="G9589">
            <v>4298</v>
          </cell>
          <cell r="I9589" t="str">
            <v>1</v>
          </cell>
          <cell r="K9589">
            <v>1</v>
          </cell>
          <cell r="L9589"/>
          <cell r="M9589">
            <v>0</v>
          </cell>
        </row>
        <row r="9590">
          <cell r="A9590">
            <v>5134306700</v>
          </cell>
          <cell r="C9590" t="str">
            <v>CRRT/2-401 LG180 5,5KW PTC(400/690V50HZ) R7012        VE</v>
          </cell>
          <cell r="D9590">
            <v>1</v>
          </cell>
          <cell r="E9590">
            <v>143</v>
          </cell>
          <cell r="F9590">
            <v>432</v>
          </cell>
          <cell r="G9590">
            <v>3943</v>
          </cell>
          <cell r="I9590" t="str">
            <v>1</v>
          </cell>
          <cell r="K9590">
            <v>1</v>
          </cell>
          <cell r="L9590"/>
          <cell r="M9590">
            <v>0</v>
          </cell>
        </row>
        <row r="9591">
          <cell r="A9591">
            <v>5134306800</v>
          </cell>
          <cell r="C9591" t="str">
            <v>CRRT/2-401 RD180 5,5KW PTC(400/690V50HZ) R7012        VE</v>
          </cell>
          <cell r="D9591">
            <v>1</v>
          </cell>
          <cell r="E9591">
            <v>143</v>
          </cell>
          <cell r="F9591">
            <v>432</v>
          </cell>
          <cell r="G9591">
            <v>3943</v>
          </cell>
          <cell r="I9591" t="str">
            <v>1</v>
          </cell>
          <cell r="K9591">
            <v>1</v>
          </cell>
          <cell r="L9591"/>
          <cell r="M9591">
            <v>0</v>
          </cell>
        </row>
        <row r="9592">
          <cell r="A9592">
            <v>5134306900</v>
          </cell>
          <cell r="C9592" t="str">
            <v>CRNT/2-632 LG270 15KW(400/690V50HZ) R R7012      VE</v>
          </cell>
          <cell r="D9592">
            <v>1</v>
          </cell>
          <cell r="E9592">
            <v>146</v>
          </cell>
          <cell r="F9592">
            <v>511</v>
          </cell>
          <cell r="G9592">
            <v>4294</v>
          </cell>
          <cell r="I9592" t="str">
            <v>1</v>
          </cell>
          <cell r="K9592">
            <v>1</v>
          </cell>
          <cell r="L9592"/>
          <cell r="M9592">
            <v>0</v>
          </cell>
        </row>
        <row r="9593">
          <cell r="A9593">
            <v>5134307000</v>
          </cell>
          <cell r="C9593" t="str">
            <v>CRRT-C/4-502 RD270 2,2KW ABB(230/400V50HZ) R R9006      VE</v>
          </cell>
          <cell r="D9593">
            <v>1</v>
          </cell>
          <cell r="E9593">
            <v>143</v>
          </cell>
          <cell r="F9593">
            <v>432</v>
          </cell>
          <cell r="G9593">
            <v>4247</v>
          </cell>
          <cell r="I9593" t="str">
            <v>1</v>
          </cell>
          <cell r="K9593">
            <v>1</v>
          </cell>
          <cell r="L9593"/>
          <cell r="M9593">
            <v>0</v>
          </cell>
        </row>
        <row r="9594">
          <cell r="A9594">
            <v>5134307100</v>
          </cell>
          <cell r="C9594" t="str">
            <v>CRRT/4-502 LG270 EXDIIBT4 1,5KPTC (230/400V50HZ) R7012    VE</v>
          </cell>
          <cell r="D9594">
            <v>1</v>
          </cell>
          <cell r="E9594">
            <v>143</v>
          </cell>
          <cell r="F9594">
            <v>432</v>
          </cell>
          <cell r="G9594">
            <v>3943</v>
          </cell>
          <cell r="I9594" t="str">
            <v>1</v>
          </cell>
          <cell r="K9594">
            <v>1</v>
          </cell>
          <cell r="L9594"/>
          <cell r="M9594">
            <v>0</v>
          </cell>
        </row>
        <row r="9595">
          <cell r="A9595">
            <v>5134307200</v>
          </cell>
          <cell r="C9595" t="str">
            <v>CRRT/4-452 LG270 EXDIIBT4 1,1KPTC (230/400V50HZ) R7012    VE</v>
          </cell>
          <cell r="D9595">
            <v>1</v>
          </cell>
          <cell r="E9595">
            <v>143</v>
          </cell>
          <cell r="F9595">
            <v>432</v>
          </cell>
          <cell r="G9595">
            <v>3943</v>
          </cell>
          <cell r="I9595" t="str">
            <v>1</v>
          </cell>
          <cell r="K9595">
            <v>1</v>
          </cell>
          <cell r="L9595"/>
          <cell r="M9595">
            <v>0</v>
          </cell>
        </row>
        <row r="9596">
          <cell r="A9596">
            <v>5134307300</v>
          </cell>
          <cell r="C9596" t="str">
            <v>CKNT/4-501 LG270 3KW R7012(230/400V50HZ)              VE</v>
          </cell>
          <cell r="D9596">
            <v>1</v>
          </cell>
          <cell r="E9596">
            <v>144</v>
          </cell>
          <cell r="F9596">
            <v>561</v>
          </cell>
          <cell r="G9596">
            <v>4581</v>
          </cell>
          <cell r="I9596" t="str">
            <v>1</v>
          </cell>
          <cell r="K9596">
            <v>1</v>
          </cell>
          <cell r="L9596"/>
          <cell r="M9596">
            <v>0</v>
          </cell>
        </row>
        <row r="9597">
          <cell r="A9597">
            <v>5134307400</v>
          </cell>
          <cell r="C9597" t="str">
            <v>CRRT-C/2-456 B45 LG90 11KW WEG(460V60HZ) R R7012          VZ</v>
          </cell>
          <cell r="D9597">
            <v>1</v>
          </cell>
          <cell r="E9597">
            <v>143</v>
          </cell>
          <cell r="F9597">
            <v>432</v>
          </cell>
          <cell r="G9597">
            <v>4247</v>
          </cell>
          <cell r="I9597"/>
          <cell r="K9597">
            <v>1</v>
          </cell>
          <cell r="L9597"/>
          <cell r="M9597">
            <v>0</v>
          </cell>
        </row>
        <row r="9598">
          <cell r="A9598">
            <v>5134307500</v>
          </cell>
          <cell r="C9598" t="str">
            <v>CRRT-C/2-456 B45 RD90 11KW WEG(460V60HZ) R R7012          VZ</v>
          </cell>
          <cell r="D9598">
            <v>1</v>
          </cell>
          <cell r="E9598">
            <v>143</v>
          </cell>
          <cell r="F9598">
            <v>432</v>
          </cell>
          <cell r="G9598">
            <v>4247</v>
          </cell>
          <cell r="I9598"/>
          <cell r="K9598">
            <v>1</v>
          </cell>
          <cell r="L9598"/>
          <cell r="M9598">
            <v>0</v>
          </cell>
        </row>
        <row r="9599">
          <cell r="A9599">
            <v>5134307600</v>
          </cell>
          <cell r="C9599" t="str">
            <v>CMRT/2-351 RD0 2,2KW PTC R7012(230/400V50HZ) CP           VE</v>
          </cell>
          <cell r="D9599">
            <v>1</v>
          </cell>
          <cell r="E9599">
            <v>143</v>
          </cell>
          <cell r="F9599">
            <v>390</v>
          </cell>
          <cell r="G9599">
            <v>4275</v>
          </cell>
          <cell r="I9599"/>
          <cell r="K9599">
            <v>1</v>
          </cell>
          <cell r="L9599"/>
          <cell r="M9599">
            <v>0</v>
          </cell>
        </row>
        <row r="9600">
          <cell r="A9600">
            <v>5134307700</v>
          </cell>
          <cell r="C9600" t="str">
            <v>CKCT/4-401 RD0 1,5KW R7012(230/400V50HZ) R P          VE</v>
          </cell>
          <cell r="D9600">
            <v>1</v>
          </cell>
          <cell r="E9600">
            <v>144</v>
          </cell>
          <cell r="F9600">
            <v>503</v>
          </cell>
          <cell r="G9600">
            <v>4278</v>
          </cell>
          <cell r="I9600"/>
          <cell r="K9600">
            <v>1</v>
          </cell>
          <cell r="L9600"/>
          <cell r="M9600">
            <v>0</v>
          </cell>
        </row>
        <row r="9601">
          <cell r="A9601">
            <v>5134307800</v>
          </cell>
          <cell r="C9601" t="str">
            <v>CRNT/2-631 RD0 30KW WEG R7012(400/690V50HZ) R CPSV       VE</v>
          </cell>
          <cell r="D9601">
            <v>1</v>
          </cell>
          <cell r="E9601">
            <v>146</v>
          </cell>
          <cell r="F9601">
            <v>511</v>
          </cell>
          <cell r="G9601">
            <v>4294</v>
          </cell>
          <cell r="I9601"/>
          <cell r="K9601">
            <v>1</v>
          </cell>
          <cell r="L9601"/>
          <cell r="M9601">
            <v>0</v>
          </cell>
        </row>
        <row r="9602">
          <cell r="A9602">
            <v>5134307900</v>
          </cell>
          <cell r="C9602" t="str">
            <v>CRT/2-401 RD0 4KW R7012(400/690V50HZ) S            VE</v>
          </cell>
          <cell r="D9602">
            <v>1</v>
          </cell>
          <cell r="E9602">
            <v>143</v>
          </cell>
          <cell r="F9602">
            <v>389</v>
          </cell>
          <cell r="G9602">
            <v>4298</v>
          </cell>
          <cell r="I9602"/>
          <cell r="K9602">
            <v>1</v>
          </cell>
          <cell r="L9602"/>
          <cell r="M9602">
            <v>0</v>
          </cell>
        </row>
        <row r="9603">
          <cell r="A9603">
            <v>5134308000</v>
          </cell>
          <cell r="C9603" t="str">
            <v>CRRT/2-352 LG270 2,2KW R7012(230/400V50HZ) U            VE</v>
          </cell>
          <cell r="D9603">
            <v>1</v>
          </cell>
          <cell r="E9603">
            <v>143</v>
          </cell>
          <cell r="F9603">
            <v>432</v>
          </cell>
          <cell r="G9603">
            <v>3943</v>
          </cell>
          <cell r="I9603"/>
          <cell r="K9603">
            <v>1</v>
          </cell>
          <cell r="L9603"/>
          <cell r="M9603">
            <v>0</v>
          </cell>
        </row>
        <row r="9604">
          <cell r="A9604">
            <v>5134308100</v>
          </cell>
          <cell r="C9604" t="str">
            <v>CRRT/2-311 LG270 1,5KW R7012(230/400V50HZ) U            VE</v>
          </cell>
          <cell r="D9604">
            <v>1</v>
          </cell>
          <cell r="E9604">
            <v>143</v>
          </cell>
          <cell r="F9604">
            <v>432</v>
          </cell>
          <cell r="G9604">
            <v>3943</v>
          </cell>
          <cell r="I9604"/>
          <cell r="K9604">
            <v>1</v>
          </cell>
          <cell r="L9604"/>
          <cell r="M9604">
            <v>0</v>
          </cell>
        </row>
        <row r="9605">
          <cell r="A9605">
            <v>5134308200</v>
          </cell>
          <cell r="C9605" t="str">
            <v>CRRT/4-451 LG270 1,1KW R7012(230/400V50HZ) U            VE</v>
          </cell>
          <cell r="D9605">
            <v>1</v>
          </cell>
          <cell r="E9605">
            <v>143</v>
          </cell>
          <cell r="F9605">
            <v>432</v>
          </cell>
          <cell r="G9605">
            <v>3943</v>
          </cell>
          <cell r="I9605"/>
          <cell r="K9605">
            <v>1</v>
          </cell>
          <cell r="L9605"/>
          <cell r="M9605">
            <v>0</v>
          </cell>
        </row>
        <row r="9606">
          <cell r="A9606">
            <v>5134308300</v>
          </cell>
          <cell r="C9606" t="str">
            <v>CRRT/4-351 LG270 0,37KW R7012(230/400V50HZ) U            VE</v>
          </cell>
          <cell r="D9606">
            <v>1</v>
          </cell>
          <cell r="E9606">
            <v>143</v>
          </cell>
          <cell r="F9606">
            <v>432</v>
          </cell>
          <cell r="G9606">
            <v>4247</v>
          </cell>
          <cell r="I9606"/>
          <cell r="K9606">
            <v>1</v>
          </cell>
          <cell r="L9606"/>
          <cell r="M9606">
            <v>0</v>
          </cell>
        </row>
        <row r="9607">
          <cell r="A9607">
            <v>5134308400</v>
          </cell>
          <cell r="C9607" t="str">
            <v>CRRT/4-352 LG270 0,25KW R7012(230/400V50HZ) U            VE</v>
          </cell>
          <cell r="D9607">
            <v>1</v>
          </cell>
          <cell r="E9607">
            <v>143</v>
          </cell>
          <cell r="F9607">
            <v>432</v>
          </cell>
          <cell r="G9607">
            <v>3943</v>
          </cell>
          <cell r="I9607"/>
          <cell r="K9607">
            <v>1</v>
          </cell>
          <cell r="L9607"/>
          <cell r="M9607">
            <v>0</v>
          </cell>
        </row>
        <row r="9608">
          <cell r="A9608">
            <v>5134308500</v>
          </cell>
          <cell r="C9608" t="str">
            <v>CRRT-C/4-631 B45 LG180 7,5KWWEG (400/690V50HZ) GZN      VE</v>
          </cell>
          <cell r="D9608">
            <v>1</v>
          </cell>
          <cell r="E9608">
            <v>143</v>
          </cell>
          <cell r="F9608">
            <v>432</v>
          </cell>
          <cell r="G9608">
            <v>4247</v>
          </cell>
          <cell r="I9608"/>
          <cell r="K9608">
            <v>1</v>
          </cell>
          <cell r="L9608"/>
          <cell r="M9608">
            <v>0</v>
          </cell>
        </row>
        <row r="9609">
          <cell r="A9609">
            <v>5134308600</v>
          </cell>
          <cell r="C9609" t="str">
            <v>CRPT/2-402 LG0 2,2KW PTC R7012(230/400V50HZ)              VE</v>
          </cell>
          <cell r="D9609">
            <v>1</v>
          </cell>
          <cell r="E9609">
            <v>143</v>
          </cell>
          <cell r="F9609">
            <v>559</v>
          </cell>
          <cell r="G9609">
            <v>4577</v>
          </cell>
          <cell r="I9609"/>
          <cell r="K9609">
            <v>1</v>
          </cell>
          <cell r="L9609"/>
          <cell r="M9609">
            <v>0</v>
          </cell>
        </row>
        <row r="9610">
          <cell r="A9610">
            <v>5134308700</v>
          </cell>
          <cell r="C9610" t="str">
            <v>CKCT/2-311 LG270 3KW R7012(230/400V50HZ) R            VE</v>
          </cell>
          <cell r="D9610">
            <v>1</v>
          </cell>
          <cell r="E9610">
            <v>144</v>
          </cell>
          <cell r="F9610">
            <v>503</v>
          </cell>
          <cell r="G9610">
            <v>4278</v>
          </cell>
          <cell r="I9610"/>
          <cell r="K9610">
            <v>1</v>
          </cell>
          <cell r="L9610"/>
          <cell r="M9610">
            <v>0</v>
          </cell>
        </row>
        <row r="9611">
          <cell r="A9611">
            <v>5134308800</v>
          </cell>
          <cell r="C9611" t="str">
            <v>CRRT/4-801 LG0 EXDIIBT4 18,5KW(400/690V50HZ) R7012        VE</v>
          </cell>
          <cell r="D9611">
            <v>1</v>
          </cell>
          <cell r="E9611">
            <v>143</v>
          </cell>
          <cell r="F9611">
            <v>432</v>
          </cell>
          <cell r="G9611">
            <v>3943</v>
          </cell>
          <cell r="I9611"/>
          <cell r="K9611">
            <v>1</v>
          </cell>
          <cell r="L9611"/>
          <cell r="M9611">
            <v>0</v>
          </cell>
        </row>
        <row r="9612">
          <cell r="A9612">
            <v>5134308900</v>
          </cell>
          <cell r="C9612" t="str">
            <v>CMRTL/2-351 LG270 2,2KW ZN(230/400V50HZ)              VE</v>
          </cell>
          <cell r="D9612">
            <v>1</v>
          </cell>
          <cell r="E9612">
            <v>143</v>
          </cell>
          <cell r="F9612">
            <v>390</v>
          </cell>
          <cell r="G9612">
            <v>4275</v>
          </cell>
          <cell r="I9612"/>
          <cell r="K9612">
            <v>1</v>
          </cell>
          <cell r="L9612"/>
          <cell r="M9612">
            <v>0</v>
          </cell>
        </row>
        <row r="9613">
          <cell r="A9613">
            <v>5134309000</v>
          </cell>
          <cell r="C9613" t="str">
            <v>CMRTL/2-401 LG270 5,5KW ZN(400/690V50HZ)      VE      VE</v>
          </cell>
          <cell r="D9613">
            <v>1</v>
          </cell>
          <cell r="E9613">
            <v>143</v>
          </cell>
          <cell r="F9613">
            <v>390</v>
          </cell>
          <cell r="G9613">
            <v>4275</v>
          </cell>
          <cell r="I9613"/>
          <cell r="K9613">
            <v>1</v>
          </cell>
          <cell r="L9613"/>
          <cell r="M9613">
            <v>0</v>
          </cell>
        </row>
        <row r="9614">
          <cell r="A9614">
            <v>5134309100</v>
          </cell>
          <cell r="C9614" t="str">
            <v>CMRTL/2-451 LG270 7,5KW ZN(400/690V50HZ)              VE</v>
          </cell>
          <cell r="D9614">
            <v>1</v>
          </cell>
          <cell r="E9614">
            <v>143</v>
          </cell>
          <cell r="F9614">
            <v>390</v>
          </cell>
          <cell r="G9614">
            <v>4275</v>
          </cell>
          <cell r="I9614"/>
          <cell r="K9614">
            <v>1</v>
          </cell>
          <cell r="L9614"/>
          <cell r="M9614">
            <v>0</v>
          </cell>
        </row>
        <row r="9615">
          <cell r="A9615">
            <v>5134309200</v>
          </cell>
          <cell r="C9615" t="str">
            <v>CMRTL/2-501 LG270 15KW ZN(400/690V50HZ)              VE</v>
          </cell>
          <cell r="D9615">
            <v>1</v>
          </cell>
          <cell r="E9615">
            <v>143</v>
          </cell>
          <cell r="F9615">
            <v>390</v>
          </cell>
          <cell r="G9615">
            <v>4275</v>
          </cell>
          <cell r="I9615"/>
          <cell r="K9615">
            <v>1</v>
          </cell>
          <cell r="L9615"/>
          <cell r="M9615">
            <v>0</v>
          </cell>
        </row>
        <row r="9616">
          <cell r="A9616">
            <v>5134309300</v>
          </cell>
          <cell r="C9616" t="str">
            <v>CMRTL/2-561 LG270 18,5KW ZN(400/690V50HZ)              VE</v>
          </cell>
          <cell r="D9616">
            <v>1</v>
          </cell>
          <cell r="E9616">
            <v>143</v>
          </cell>
          <cell r="F9616">
            <v>390</v>
          </cell>
          <cell r="G9616">
            <v>4275</v>
          </cell>
          <cell r="I9616"/>
          <cell r="K9616">
            <v>1</v>
          </cell>
          <cell r="L9616"/>
          <cell r="M9616">
            <v>0</v>
          </cell>
        </row>
        <row r="9617">
          <cell r="A9617">
            <v>5134309400</v>
          </cell>
          <cell r="C9617" t="str">
            <v>CRFT/2-716 LG0 7,5KW ABB R7012(460V60HZ)                  VZ</v>
          </cell>
          <cell r="D9617">
            <v>1</v>
          </cell>
          <cell r="E9617">
            <v>146</v>
          </cell>
          <cell r="F9617">
            <v>509</v>
          </cell>
          <cell r="G9617">
            <v>4290</v>
          </cell>
          <cell r="I9617"/>
          <cell r="K9617">
            <v>1</v>
          </cell>
          <cell r="L9617"/>
          <cell r="M9617">
            <v>0</v>
          </cell>
        </row>
        <row r="9618">
          <cell r="A9618">
            <v>5134309500</v>
          </cell>
          <cell r="C9618" t="str">
            <v>CRRT/4-637 LG270 5,5KW IE3 SIECSA PTC (480V60HZ) R7012    VZ</v>
          </cell>
          <cell r="D9618">
            <v>1</v>
          </cell>
          <cell r="E9618">
            <v>143</v>
          </cell>
          <cell r="F9618">
            <v>432</v>
          </cell>
          <cell r="G9618">
            <v>3943</v>
          </cell>
          <cell r="I9618"/>
          <cell r="K9618">
            <v>1</v>
          </cell>
          <cell r="L9618"/>
          <cell r="M9618">
            <v>0</v>
          </cell>
        </row>
        <row r="9619">
          <cell r="A9619">
            <v>5134309600</v>
          </cell>
          <cell r="C9619" t="str">
            <v>CRRT/4-566 LG270 4KW IE3 SIEMCSA PTC (480V60HZ) R7012    VZ</v>
          </cell>
          <cell r="D9619">
            <v>1</v>
          </cell>
          <cell r="E9619">
            <v>143</v>
          </cell>
          <cell r="F9619">
            <v>432</v>
          </cell>
          <cell r="G9619">
            <v>3943</v>
          </cell>
          <cell r="I9619"/>
          <cell r="K9619">
            <v>1</v>
          </cell>
          <cell r="L9619"/>
          <cell r="M9619">
            <v>0</v>
          </cell>
        </row>
        <row r="9620">
          <cell r="A9620">
            <v>5134309700</v>
          </cell>
          <cell r="C9620" t="str">
            <v>CRGT/2-632 LG270 15KW R7012(400/690V50HZ)              VE</v>
          </cell>
          <cell r="D9620">
            <v>1</v>
          </cell>
          <cell r="E9620">
            <v>146</v>
          </cell>
          <cell r="F9620">
            <v>510</v>
          </cell>
          <cell r="G9620">
            <v>4292</v>
          </cell>
          <cell r="I9620"/>
          <cell r="K9620">
            <v>1</v>
          </cell>
          <cell r="L9620"/>
          <cell r="M9620">
            <v>0</v>
          </cell>
        </row>
        <row r="9621">
          <cell r="A9621">
            <v>5134309800</v>
          </cell>
          <cell r="C9621" t="str">
            <v>CBTR/2-356 LG180 1,5KW IE3 SIE(575V60HZ) P 316P/R9006     VZ</v>
          </cell>
          <cell r="D9621">
            <v>1</v>
          </cell>
          <cell r="E9621">
            <v>143</v>
          </cell>
          <cell r="F9621">
            <v>387</v>
          </cell>
          <cell r="G9621">
            <v>112</v>
          </cell>
          <cell r="I9621"/>
          <cell r="K9621">
            <v>1</v>
          </cell>
          <cell r="L9621"/>
          <cell r="M9621">
            <v>0</v>
          </cell>
        </row>
        <row r="9622">
          <cell r="A9622">
            <v>5134309900</v>
          </cell>
          <cell r="C9622" t="str">
            <v>CRRT/4-631 LG90 7,5KW R7012(400/690V50HZ) F400-120 RUS VE</v>
          </cell>
          <cell r="D9622">
            <v>1</v>
          </cell>
          <cell r="E9622">
            <v>143</v>
          </cell>
          <cell r="F9622">
            <v>432</v>
          </cell>
          <cell r="G9622">
            <v>3943</v>
          </cell>
          <cell r="I9622"/>
          <cell r="K9622">
            <v>1</v>
          </cell>
          <cell r="L9622"/>
          <cell r="M9622">
            <v>0</v>
          </cell>
        </row>
        <row r="9623">
          <cell r="A9623">
            <v>5134310000</v>
          </cell>
          <cell r="C9623" t="str">
            <v>CRRT/4-631 RD90 7,5KW R7012(400/690V50HZ) F400-120 RUS VE</v>
          </cell>
          <cell r="D9623">
            <v>1</v>
          </cell>
          <cell r="E9623">
            <v>143</v>
          </cell>
          <cell r="F9623">
            <v>432</v>
          </cell>
          <cell r="G9623">
            <v>3943</v>
          </cell>
          <cell r="I9623"/>
          <cell r="K9623">
            <v>1</v>
          </cell>
          <cell r="L9623"/>
          <cell r="M9623">
            <v>0</v>
          </cell>
        </row>
        <row r="9624">
          <cell r="A9624">
            <v>5134310100</v>
          </cell>
          <cell r="C9624" t="str">
            <v>CRRT/6-901 LG270 11KW R7012(400/690V50HZ) F400-120 RUS VE</v>
          </cell>
          <cell r="D9624">
            <v>1</v>
          </cell>
          <cell r="E9624">
            <v>143</v>
          </cell>
          <cell r="F9624">
            <v>432</v>
          </cell>
          <cell r="G9624">
            <v>3943</v>
          </cell>
          <cell r="I9624"/>
          <cell r="K9624">
            <v>1</v>
          </cell>
          <cell r="L9624"/>
          <cell r="M9624">
            <v>0</v>
          </cell>
        </row>
        <row r="9625">
          <cell r="A9625">
            <v>5134310200</v>
          </cell>
          <cell r="C9625" t="str">
            <v>CRRT-C/4-451 RD270 1,1KW R7012(230/400V50HZ)              VE</v>
          </cell>
          <cell r="D9625">
            <v>1</v>
          </cell>
          <cell r="E9625">
            <v>143</v>
          </cell>
          <cell r="F9625">
            <v>432</v>
          </cell>
          <cell r="G9625">
            <v>4247</v>
          </cell>
          <cell r="I9625"/>
          <cell r="K9625">
            <v>1</v>
          </cell>
          <cell r="L9625">
            <v>497.87</v>
          </cell>
          <cell r="M9625">
            <v>1817.23</v>
          </cell>
        </row>
        <row r="9626">
          <cell r="A9626">
            <v>5134310300</v>
          </cell>
          <cell r="C9626" t="str">
            <v>CRIT/2-401 LG270 2,2KW R7012(230/400V50HZ)              VE</v>
          </cell>
          <cell r="D9626">
            <v>1</v>
          </cell>
          <cell r="E9626">
            <v>146</v>
          </cell>
          <cell r="F9626">
            <v>512</v>
          </cell>
          <cell r="G9626">
            <v>4296</v>
          </cell>
          <cell r="I9626"/>
          <cell r="K9626">
            <v>1</v>
          </cell>
          <cell r="L9626"/>
          <cell r="M9626">
            <v>0</v>
          </cell>
        </row>
        <row r="9627">
          <cell r="A9627">
            <v>5134310500</v>
          </cell>
          <cell r="C9627" t="str">
            <v>CRLT-901 TR 12-Z LG45 30KW 4P1,18(400/690V50HZ)RVP R7012 VE</v>
          </cell>
          <cell r="D9627">
            <v>1</v>
          </cell>
          <cell r="E9627">
            <v>146</v>
          </cell>
          <cell r="F9627">
            <v>564</v>
          </cell>
          <cell r="G9627">
            <v>4587</v>
          </cell>
          <cell r="I9627"/>
          <cell r="K9627">
            <v>1</v>
          </cell>
          <cell r="L9627"/>
          <cell r="M9627">
            <v>0</v>
          </cell>
        </row>
        <row r="9628">
          <cell r="A9628">
            <v>5134310600</v>
          </cell>
          <cell r="C9628" t="str">
            <v>CBTR/2-351 LG270 1,5KW WEG PTC(230/400V50HZ) S R9011      VE</v>
          </cell>
          <cell r="D9628">
            <v>1</v>
          </cell>
          <cell r="E9628">
            <v>143</v>
          </cell>
          <cell r="F9628">
            <v>387</v>
          </cell>
          <cell r="G9628">
            <v>112</v>
          </cell>
          <cell r="I9628"/>
          <cell r="K9628">
            <v>1</v>
          </cell>
          <cell r="L9628"/>
          <cell r="M9628">
            <v>0</v>
          </cell>
        </row>
        <row r="9629">
          <cell r="A9629">
            <v>5134310700</v>
          </cell>
          <cell r="C9629" t="str">
            <v>CKHT-631 TR-12Z LG0 18,5KW 2PWEG PTC 1,00(4/6V50)R R9011 VE</v>
          </cell>
          <cell r="D9629">
            <v>1</v>
          </cell>
          <cell r="E9629">
            <v>144</v>
          </cell>
          <cell r="F9629">
            <v>562</v>
          </cell>
          <cell r="G9629">
            <v>4583</v>
          </cell>
          <cell r="I9629"/>
          <cell r="K9629">
            <v>1</v>
          </cell>
          <cell r="L9629"/>
          <cell r="M9629">
            <v>0</v>
          </cell>
        </row>
        <row r="9630">
          <cell r="A9630">
            <v>5134310800</v>
          </cell>
          <cell r="C9630" t="str">
            <v>CKHT-711 TR-12Z LG270 15KW 4PWEG PTC 1,36(4/6V50)R R9011 VE</v>
          </cell>
          <cell r="D9630">
            <v>1</v>
          </cell>
          <cell r="E9630">
            <v>144</v>
          </cell>
          <cell r="F9630">
            <v>562</v>
          </cell>
          <cell r="G9630">
            <v>4583</v>
          </cell>
          <cell r="I9630"/>
          <cell r="K9630">
            <v>1</v>
          </cell>
          <cell r="L9630"/>
          <cell r="M9630">
            <v>0</v>
          </cell>
        </row>
        <row r="9631">
          <cell r="A9631">
            <v>5134310900</v>
          </cell>
          <cell r="C9631" t="str">
            <v>CKCT/2-312 LG270 1,5KW(230/400V50HZ) 304T TF      VE</v>
          </cell>
          <cell r="D9631">
            <v>1</v>
          </cell>
          <cell r="E9631">
            <v>144</v>
          </cell>
          <cell r="F9631">
            <v>503</v>
          </cell>
          <cell r="G9631">
            <v>4278</v>
          </cell>
          <cell r="I9631"/>
          <cell r="K9631">
            <v>1</v>
          </cell>
          <cell r="L9631">
            <v>807.6</v>
          </cell>
          <cell r="M9631">
            <v>1928.62</v>
          </cell>
        </row>
        <row r="9632">
          <cell r="A9632">
            <v>5134311000</v>
          </cell>
          <cell r="C9632" t="str">
            <v>CRRT-C/4-561 RD270 4KW R9006(400/690V50HZ) R            VE</v>
          </cell>
          <cell r="D9632">
            <v>1</v>
          </cell>
          <cell r="E9632">
            <v>143</v>
          </cell>
          <cell r="F9632">
            <v>432</v>
          </cell>
          <cell r="G9632">
            <v>4247</v>
          </cell>
          <cell r="I9632"/>
          <cell r="K9632">
            <v>1</v>
          </cell>
          <cell r="L9632"/>
          <cell r="M9632">
            <v>0</v>
          </cell>
        </row>
        <row r="9633">
          <cell r="A9633">
            <v>5134311100</v>
          </cell>
          <cell r="C9633" t="str">
            <v>CKLT/2-501 MB LG270 4KW R7012(400/690V50HZ) R            VE</v>
          </cell>
          <cell r="D9633">
            <v>1</v>
          </cell>
          <cell r="E9633">
            <v>144</v>
          </cell>
          <cell r="F9633">
            <v>505</v>
          </cell>
          <cell r="G9633">
            <v>4282</v>
          </cell>
          <cell r="I9633"/>
          <cell r="K9633">
            <v>1</v>
          </cell>
          <cell r="L9633"/>
          <cell r="M9633">
            <v>0</v>
          </cell>
        </row>
        <row r="9634">
          <cell r="A9634">
            <v>5134311200</v>
          </cell>
          <cell r="C9634" t="str">
            <v>CRNT/2-631 LG315 18,5KW(400/690V50HZ) C 304T       VE</v>
          </cell>
          <cell r="D9634">
            <v>1</v>
          </cell>
          <cell r="E9634">
            <v>146</v>
          </cell>
          <cell r="F9634">
            <v>511</v>
          </cell>
          <cell r="G9634">
            <v>4294</v>
          </cell>
          <cell r="I9634"/>
          <cell r="K9634">
            <v>1</v>
          </cell>
          <cell r="L9634">
            <v>1968.41</v>
          </cell>
          <cell r="M9634">
            <v>7481.94</v>
          </cell>
        </row>
        <row r="9635">
          <cell r="A9635">
            <v>5134311300</v>
          </cell>
          <cell r="C9635" t="str">
            <v>CBTR/2-451 RD0 EXDIIBT4 4KW(400/690V50HZ) R7012        VE</v>
          </cell>
          <cell r="D9635">
            <v>1</v>
          </cell>
          <cell r="E9635">
            <v>143</v>
          </cell>
          <cell r="F9635">
            <v>387</v>
          </cell>
          <cell r="G9635">
            <v>114</v>
          </cell>
          <cell r="I9635"/>
          <cell r="K9635">
            <v>1</v>
          </cell>
          <cell r="L9635"/>
          <cell r="M9635">
            <v>0</v>
          </cell>
        </row>
        <row r="9636">
          <cell r="A9636">
            <v>5134311400</v>
          </cell>
          <cell r="C9636" t="str">
            <v>CRRT/4-401 MB LG90 0,75KW(230/400V50HZ) P R7012      VE</v>
          </cell>
          <cell r="D9636">
            <v>1</v>
          </cell>
          <cell r="E9636">
            <v>143</v>
          </cell>
          <cell r="F9636">
            <v>432</v>
          </cell>
          <cell r="G9636">
            <v>3943</v>
          </cell>
          <cell r="I9636"/>
          <cell r="K9636">
            <v>1</v>
          </cell>
          <cell r="L9636"/>
          <cell r="M9636">
            <v>0</v>
          </cell>
        </row>
        <row r="9637">
          <cell r="A9637">
            <v>5134311500</v>
          </cell>
          <cell r="C9637" t="str">
            <v>CMRT/2-256 LG270 0,55KW BALDORNEMA UL (460V60HZ) 304T     VZ</v>
          </cell>
          <cell r="D9637">
            <v>1</v>
          </cell>
          <cell r="E9637">
            <v>143</v>
          </cell>
          <cell r="F9637">
            <v>390</v>
          </cell>
          <cell r="G9637">
            <v>4275</v>
          </cell>
          <cell r="I9637"/>
          <cell r="K9637">
            <v>1</v>
          </cell>
          <cell r="L9637"/>
          <cell r="M9637">
            <v>0</v>
          </cell>
        </row>
        <row r="9638">
          <cell r="A9638">
            <v>5134311600</v>
          </cell>
          <cell r="C9638" t="str">
            <v>CRRT-C/4-562 B45 LG0 EXII2/-G3KW ABB (230/400V50HZ) R7012VE</v>
          </cell>
          <cell r="D9638">
            <v>1</v>
          </cell>
          <cell r="E9638">
            <v>143</v>
          </cell>
          <cell r="F9638">
            <v>432</v>
          </cell>
          <cell r="G9638">
            <v>4247</v>
          </cell>
          <cell r="I9638"/>
          <cell r="K9638">
            <v>1</v>
          </cell>
          <cell r="L9638"/>
          <cell r="M9638">
            <v>0</v>
          </cell>
        </row>
        <row r="9639">
          <cell r="A9639">
            <v>5134311700</v>
          </cell>
          <cell r="C9639" t="str">
            <v>CRRT-C/4-562 B45 RD0 EXII2/-G3KW ABB (230/400V50HZ) R7012VE</v>
          </cell>
          <cell r="D9639">
            <v>1</v>
          </cell>
          <cell r="E9639">
            <v>143</v>
          </cell>
          <cell r="F9639">
            <v>432</v>
          </cell>
          <cell r="G9639">
            <v>4247</v>
          </cell>
          <cell r="I9639"/>
          <cell r="K9639">
            <v>1</v>
          </cell>
          <cell r="L9639"/>
          <cell r="M9639">
            <v>0</v>
          </cell>
        </row>
        <row r="9640">
          <cell r="A9640">
            <v>5134311800</v>
          </cell>
          <cell r="C9640" t="str">
            <v>CRRT/2-351 LG0 2,2KW WEG R7012(230/400V50HZ)              VE</v>
          </cell>
          <cell r="D9640">
            <v>1</v>
          </cell>
          <cell r="E9640">
            <v>143</v>
          </cell>
          <cell r="F9640">
            <v>432</v>
          </cell>
          <cell r="G9640">
            <v>3943</v>
          </cell>
          <cell r="I9640"/>
          <cell r="K9640">
            <v>1</v>
          </cell>
          <cell r="L9640"/>
          <cell r="M9640">
            <v>0</v>
          </cell>
        </row>
        <row r="9641">
          <cell r="A9641">
            <v>5134311900</v>
          </cell>
          <cell r="C9641" t="str">
            <v>CBTR/2-401 LG0 2,2KW WEG R7012(230/400V50HZ)              VE</v>
          </cell>
          <cell r="D9641">
            <v>1</v>
          </cell>
          <cell r="E9641">
            <v>143</v>
          </cell>
          <cell r="F9641">
            <v>387</v>
          </cell>
          <cell r="G9641">
            <v>113</v>
          </cell>
          <cell r="I9641"/>
          <cell r="K9641">
            <v>1</v>
          </cell>
          <cell r="L9641"/>
          <cell r="M9641">
            <v>0</v>
          </cell>
        </row>
        <row r="9642">
          <cell r="A9642">
            <v>5134312000</v>
          </cell>
          <cell r="C9642" t="str">
            <v>CRFT/2-802 RD0 15KW R7012(400/690V50HZ)              VE</v>
          </cell>
          <cell r="D9642">
            <v>1</v>
          </cell>
          <cell r="E9642">
            <v>146</v>
          </cell>
          <cell r="F9642">
            <v>509</v>
          </cell>
          <cell r="G9642">
            <v>4290</v>
          </cell>
          <cell r="I9642"/>
          <cell r="K9642">
            <v>1</v>
          </cell>
          <cell r="L9642">
            <v>1157.6199999999999</v>
          </cell>
          <cell r="M9642">
            <v>5065.8999999999996</v>
          </cell>
        </row>
        <row r="9643">
          <cell r="A9643">
            <v>5134312100</v>
          </cell>
          <cell r="C9643" t="str">
            <v>CRFT/2-802 LG0 EXII2/-G 11KW(400/690V50HZ) R7012        VE</v>
          </cell>
          <cell r="D9643">
            <v>1</v>
          </cell>
          <cell r="E9643">
            <v>146</v>
          </cell>
          <cell r="F9643">
            <v>509</v>
          </cell>
          <cell r="G9643">
            <v>4290</v>
          </cell>
          <cell r="I9643"/>
          <cell r="K9643">
            <v>1</v>
          </cell>
          <cell r="L9643"/>
          <cell r="M9643">
            <v>0</v>
          </cell>
        </row>
        <row r="9644">
          <cell r="A9644">
            <v>5134312200</v>
          </cell>
          <cell r="C9644" t="str">
            <v>CRRT-1401 TR 12-Z LG270 110KWABB 4P 0,67(4/6V50)PC 316P FVE</v>
          </cell>
          <cell r="D9644">
            <v>1</v>
          </cell>
          <cell r="E9644">
            <v>143</v>
          </cell>
          <cell r="F9644">
            <v>432</v>
          </cell>
          <cell r="G9644">
            <v>4277</v>
          </cell>
          <cell r="I9644"/>
          <cell r="K9644">
            <v>1</v>
          </cell>
          <cell r="L9644"/>
          <cell r="M9644">
            <v>0</v>
          </cell>
        </row>
        <row r="9645">
          <cell r="A9645">
            <v>5134312300</v>
          </cell>
          <cell r="C9645" t="str">
            <v>CRFT/2-717 RD270 15KW R7012(460V60HZ)                  VZ</v>
          </cell>
          <cell r="D9645">
            <v>1</v>
          </cell>
          <cell r="E9645">
            <v>146</v>
          </cell>
          <cell r="F9645">
            <v>509</v>
          </cell>
          <cell r="G9645">
            <v>4290</v>
          </cell>
          <cell r="I9645"/>
          <cell r="K9645">
            <v>1</v>
          </cell>
          <cell r="L9645"/>
          <cell r="M9645">
            <v>0</v>
          </cell>
        </row>
        <row r="9646">
          <cell r="A9646">
            <v>5134312400</v>
          </cell>
          <cell r="C9646" t="str">
            <v>CRIT-561 TR9W RD270 15KW 2P0,83(460V60)RR PC 310/R9006 VZ</v>
          </cell>
          <cell r="D9646">
            <v>1</v>
          </cell>
          <cell r="E9646">
            <v>146</v>
          </cell>
          <cell r="F9646">
            <v>512</v>
          </cell>
          <cell r="G9646">
            <v>4297</v>
          </cell>
          <cell r="I9646"/>
          <cell r="K9646">
            <v>1</v>
          </cell>
          <cell r="L9646"/>
          <cell r="M9646">
            <v>0</v>
          </cell>
        </row>
        <row r="9647">
          <cell r="A9647">
            <v>5134312500</v>
          </cell>
          <cell r="C9647" t="str">
            <v>CRT/2-451 LG270 7,5KW ABB(400/690V50HZ) 304T         VE</v>
          </cell>
          <cell r="D9647">
            <v>1</v>
          </cell>
          <cell r="E9647">
            <v>143</v>
          </cell>
          <cell r="F9647">
            <v>389</v>
          </cell>
          <cell r="G9647">
            <v>129</v>
          </cell>
          <cell r="I9647"/>
          <cell r="K9647">
            <v>1</v>
          </cell>
          <cell r="L9647"/>
          <cell r="M9647">
            <v>0</v>
          </cell>
        </row>
        <row r="9648">
          <cell r="A9648">
            <v>5134312600</v>
          </cell>
          <cell r="C9648" t="str">
            <v>CRLT/2-503 RD0 7,5KW R7012(400/690V50HZ)              VE</v>
          </cell>
          <cell r="D9648">
            <v>1</v>
          </cell>
          <cell r="E9648">
            <v>146</v>
          </cell>
          <cell r="F9648">
            <v>564</v>
          </cell>
          <cell r="G9648">
            <v>4586</v>
          </cell>
          <cell r="I9648"/>
          <cell r="K9648">
            <v>1</v>
          </cell>
          <cell r="L9648"/>
          <cell r="M9648">
            <v>0</v>
          </cell>
        </row>
        <row r="9649">
          <cell r="A9649">
            <v>5134312700</v>
          </cell>
          <cell r="C9649" t="str">
            <v>CRRT/2-402 LG270 4KW WEG PTC(400/690V50HZ) R7012        VE</v>
          </cell>
          <cell r="D9649">
            <v>1</v>
          </cell>
          <cell r="E9649">
            <v>143</v>
          </cell>
          <cell r="F9649">
            <v>432</v>
          </cell>
          <cell r="G9649">
            <v>3943</v>
          </cell>
          <cell r="I9649"/>
          <cell r="K9649">
            <v>1</v>
          </cell>
          <cell r="L9649"/>
          <cell r="M9649">
            <v>0</v>
          </cell>
        </row>
        <row r="9650">
          <cell r="A9650">
            <v>5134312800</v>
          </cell>
          <cell r="C9650" t="str">
            <v>CRRT/4-1007 LG0 55KW R7012(460V60HZ)                  VZ</v>
          </cell>
          <cell r="D9650">
            <v>1</v>
          </cell>
          <cell r="E9650">
            <v>143</v>
          </cell>
          <cell r="F9650">
            <v>432</v>
          </cell>
          <cell r="G9650">
            <v>3943</v>
          </cell>
          <cell r="I9650"/>
          <cell r="K9650">
            <v>1</v>
          </cell>
          <cell r="L9650"/>
          <cell r="M9650">
            <v>0</v>
          </cell>
        </row>
        <row r="9651">
          <cell r="A9651">
            <v>5134312900</v>
          </cell>
          <cell r="C9651" t="str">
            <v>CRLT-1251 TR12W LG90 132KW 4PABB 0,89(480V60)CP304P/R9006VZ</v>
          </cell>
          <cell r="D9651">
            <v>1</v>
          </cell>
          <cell r="E9651">
            <v>146</v>
          </cell>
          <cell r="F9651">
            <v>564</v>
          </cell>
          <cell r="G9651">
            <v>4587</v>
          </cell>
          <cell r="I9651"/>
          <cell r="K9651">
            <v>1</v>
          </cell>
          <cell r="L9651"/>
          <cell r="M9651">
            <v>0</v>
          </cell>
        </row>
        <row r="9652">
          <cell r="A9652">
            <v>5134313000</v>
          </cell>
          <cell r="C9652" t="str">
            <v>CBTR/2-401 RD270 2,2KW WEG PTC(230/400V50HZ) S R9011      VE</v>
          </cell>
          <cell r="D9652">
            <v>1</v>
          </cell>
          <cell r="E9652">
            <v>143</v>
          </cell>
          <cell r="F9652">
            <v>387</v>
          </cell>
          <cell r="G9652">
            <v>113</v>
          </cell>
          <cell r="I9652"/>
          <cell r="K9652">
            <v>1</v>
          </cell>
          <cell r="L9652"/>
          <cell r="M9652">
            <v>0</v>
          </cell>
        </row>
        <row r="9653">
          <cell r="A9653">
            <v>5134313100</v>
          </cell>
          <cell r="C9653" t="str">
            <v>CRGT/2-632 LG0 11KW R7012(400/690V50HZ)              VE</v>
          </cell>
          <cell r="D9653">
            <v>1</v>
          </cell>
          <cell r="E9653">
            <v>146</v>
          </cell>
          <cell r="F9653">
            <v>510</v>
          </cell>
          <cell r="G9653">
            <v>4292</v>
          </cell>
          <cell r="I9653"/>
          <cell r="K9653">
            <v>1</v>
          </cell>
          <cell r="L9653">
            <v>904.42</v>
          </cell>
          <cell r="M9653">
            <v>4007.82</v>
          </cell>
        </row>
        <row r="9654">
          <cell r="A9654">
            <v>5134313200</v>
          </cell>
          <cell r="C9654" t="str">
            <v>CRFT/2-632 LG0 5,5KW R7012(400/690V50HZ)              VE</v>
          </cell>
          <cell r="D9654">
            <v>1</v>
          </cell>
          <cell r="E9654">
            <v>146</v>
          </cell>
          <cell r="F9654">
            <v>509</v>
          </cell>
          <cell r="G9654">
            <v>4290</v>
          </cell>
          <cell r="I9654"/>
          <cell r="K9654">
            <v>1</v>
          </cell>
          <cell r="L9654">
            <v>708.89</v>
          </cell>
          <cell r="M9654">
            <v>2574.83</v>
          </cell>
        </row>
        <row r="9655">
          <cell r="A9655">
            <v>5134313300</v>
          </cell>
          <cell r="C9655" t="str">
            <v>CRT/2-401 RD0 EXDIIBT4 4KW(400/690V50HZ) R7012        VE</v>
          </cell>
          <cell r="D9655">
            <v>1</v>
          </cell>
          <cell r="E9655">
            <v>143</v>
          </cell>
          <cell r="F9655">
            <v>389</v>
          </cell>
          <cell r="G9655">
            <v>4298</v>
          </cell>
          <cell r="I9655"/>
          <cell r="K9655">
            <v>1</v>
          </cell>
          <cell r="L9655"/>
          <cell r="M9655">
            <v>0</v>
          </cell>
        </row>
        <row r="9656">
          <cell r="A9656">
            <v>5134313400</v>
          </cell>
          <cell r="C9656" t="str">
            <v>CMRT/2-352 LG270 1,5KW PTC(230/400V50HZ) R7012        VE</v>
          </cell>
          <cell r="D9656">
            <v>1</v>
          </cell>
          <cell r="E9656">
            <v>143</v>
          </cell>
          <cell r="F9656">
            <v>390</v>
          </cell>
          <cell r="G9656">
            <v>4275</v>
          </cell>
          <cell r="I9656"/>
          <cell r="K9656">
            <v>1</v>
          </cell>
          <cell r="L9656"/>
          <cell r="M9656">
            <v>0</v>
          </cell>
        </row>
        <row r="9657">
          <cell r="A9657">
            <v>5134313500</v>
          </cell>
          <cell r="C9657" t="str">
            <v>CRRT/4-351 RD90 EXEIIT3 0,37K(230/400V50HZ)CU 316P/R9006 VE</v>
          </cell>
          <cell r="D9657">
            <v>1</v>
          </cell>
          <cell r="E9657">
            <v>143</v>
          </cell>
          <cell r="F9657">
            <v>432</v>
          </cell>
          <cell r="G9657">
            <v>3943</v>
          </cell>
          <cell r="I9657"/>
          <cell r="K9657">
            <v>1</v>
          </cell>
          <cell r="L9657"/>
          <cell r="M9657">
            <v>0</v>
          </cell>
        </row>
        <row r="9658">
          <cell r="A9658">
            <v>5134313600</v>
          </cell>
          <cell r="C9658" t="str">
            <v>CRRT/4-562 RD180 3KW WEG PTC(230/400V50HZ) R7012        VE</v>
          </cell>
          <cell r="D9658">
            <v>1</v>
          </cell>
          <cell r="E9658">
            <v>143</v>
          </cell>
          <cell r="F9658">
            <v>432</v>
          </cell>
          <cell r="G9658">
            <v>3943</v>
          </cell>
          <cell r="I9658"/>
          <cell r="K9658">
            <v>1</v>
          </cell>
          <cell r="L9658"/>
          <cell r="M9658">
            <v>0</v>
          </cell>
        </row>
        <row r="9659">
          <cell r="A9659">
            <v>5134313700</v>
          </cell>
          <cell r="C9659" t="str">
            <v>CRRT/4-631 RD180 7,5KW WEG PTC(400/690V50HZ) R7012        VE</v>
          </cell>
          <cell r="D9659">
            <v>1</v>
          </cell>
          <cell r="E9659">
            <v>143</v>
          </cell>
          <cell r="F9659">
            <v>432</v>
          </cell>
          <cell r="G9659">
            <v>3943</v>
          </cell>
          <cell r="I9659"/>
          <cell r="K9659">
            <v>1</v>
          </cell>
          <cell r="L9659"/>
          <cell r="M9659">
            <v>0</v>
          </cell>
        </row>
        <row r="9660">
          <cell r="A9660">
            <v>5134313800</v>
          </cell>
          <cell r="C9660" t="str">
            <v>CRRT/4-631 RD270 7,5KW WEG PTC(400/690V50HZ) R7012        VE</v>
          </cell>
          <cell r="D9660">
            <v>1</v>
          </cell>
          <cell r="E9660">
            <v>143</v>
          </cell>
          <cell r="F9660">
            <v>432</v>
          </cell>
          <cell r="G9660">
            <v>3943</v>
          </cell>
          <cell r="I9660"/>
          <cell r="K9660">
            <v>1</v>
          </cell>
          <cell r="L9660"/>
          <cell r="M9660">
            <v>0</v>
          </cell>
        </row>
        <row r="9661">
          <cell r="A9661">
            <v>5134313900</v>
          </cell>
          <cell r="C9661" t="str">
            <v>CRRT-C/4-631 B45 LG0 7,5KW(400/690V50HZ) R R7012      VE</v>
          </cell>
          <cell r="D9661">
            <v>1</v>
          </cell>
          <cell r="E9661">
            <v>143</v>
          </cell>
          <cell r="F9661">
            <v>432</v>
          </cell>
          <cell r="G9661">
            <v>4247</v>
          </cell>
          <cell r="I9661"/>
          <cell r="K9661">
            <v>1</v>
          </cell>
          <cell r="L9661"/>
          <cell r="M9661">
            <v>0</v>
          </cell>
        </row>
        <row r="9662">
          <cell r="A9662">
            <v>5134314000</v>
          </cell>
          <cell r="C9662" t="str">
            <v>CRRT-C/4-561 B45 RD0 3KW R7012(230/400V50HZ) R            VE</v>
          </cell>
          <cell r="D9662">
            <v>1</v>
          </cell>
          <cell r="E9662">
            <v>143</v>
          </cell>
          <cell r="F9662">
            <v>432</v>
          </cell>
          <cell r="G9662">
            <v>4247</v>
          </cell>
          <cell r="I9662"/>
          <cell r="K9662">
            <v>1</v>
          </cell>
          <cell r="L9662"/>
          <cell r="M9662">
            <v>0</v>
          </cell>
        </row>
        <row r="9663">
          <cell r="A9663">
            <v>5134314100</v>
          </cell>
          <cell r="C9663" t="str">
            <v>CRRT-C/2-502 B45 RD90 15KW(400/690V50HZ) R7012        VE</v>
          </cell>
          <cell r="D9663">
            <v>1</v>
          </cell>
          <cell r="E9663">
            <v>143</v>
          </cell>
          <cell r="F9663">
            <v>432</v>
          </cell>
          <cell r="G9663">
            <v>4247</v>
          </cell>
          <cell r="I9663"/>
          <cell r="K9663">
            <v>1</v>
          </cell>
          <cell r="L9663"/>
          <cell r="M9663">
            <v>0</v>
          </cell>
        </row>
        <row r="9664">
          <cell r="A9664">
            <v>5134314200</v>
          </cell>
          <cell r="C9664" t="str">
            <v>CRRT-C/2-401 B45 LG0 5,5KW(400/690V50HZ) R7012        VE</v>
          </cell>
          <cell r="D9664">
            <v>1</v>
          </cell>
          <cell r="E9664">
            <v>143</v>
          </cell>
          <cell r="F9664">
            <v>432</v>
          </cell>
          <cell r="G9664">
            <v>4247</v>
          </cell>
          <cell r="I9664"/>
          <cell r="K9664">
            <v>1</v>
          </cell>
          <cell r="L9664"/>
          <cell r="M9664">
            <v>0</v>
          </cell>
        </row>
        <row r="9665">
          <cell r="A9665">
            <v>5134314300</v>
          </cell>
          <cell r="C9665" t="str">
            <v>CRRT/4-501 MBP RD90 EXEIIT32,2KW (230/400V50HZ) R7012  VE</v>
          </cell>
          <cell r="D9665">
            <v>1</v>
          </cell>
          <cell r="E9665">
            <v>143</v>
          </cell>
          <cell r="F9665">
            <v>432</v>
          </cell>
          <cell r="G9665">
            <v>3943</v>
          </cell>
          <cell r="I9665"/>
          <cell r="K9665">
            <v>1</v>
          </cell>
          <cell r="L9665">
            <v>657.55</v>
          </cell>
          <cell r="M9665">
            <v>1887</v>
          </cell>
        </row>
        <row r="9666">
          <cell r="A9666">
            <v>5134314400</v>
          </cell>
          <cell r="C9666" t="str">
            <v>CRRT-C/4-632 LG0 5,5KW R7012PTC (208V/3/50HZ) RP        VE</v>
          </cell>
          <cell r="D9666">
            <v>1</v>
          </cell>
          <cell r="E9666">
            <v>143</v>
          </cell>
          <cell r="F9666">
            <v>432</v>
          </cell>
          <cell r="G9666">
            <v>4247</v>
          </cell>
          <cell r="I9666"/>
          <cell r="K9666">
            <v>1</v>
          </cell>
          <cell r="L9666"/>
          <cell r="M9666">
            <v>0</v>
          </cell>
        </row>
        <row r="9667">
          <cell r="A9667">
            <v>5134314500</v>
          </cell>
          <cell r="C9667" t="str">
            <v>CKFT/2-506 LG90 3KW R7012(220/380V60HZ) V 60ºC       VZ</v>
          </cell>
          <cell r="D9667">
            <v>1</v>
          </cell>
          <cell r="E9667">
            <v>146</v>
          </cell>
          <cell r="F9667">
            <v>507</v>
          </cell>
          <cell r="G9667">
            <v>4286</v>
          </cell>
          <cell r="I9667"/>
          <cell r="K9667">
            <v>1</v>
          </cell>
          <cell r="L9667"/>
          <cell r="M9667">
            <v>0</v>
          </cell>
        </row>
        <row r="9668">
          <cell r="A9668">
            <v>5134314600</v>
          </cell>
          <cell r="C9668" t="str">
            <v>CRLT-901 TR 12-Z LG270 37KW 4P1,34 (400/690V50HZ) R7012   VE</v>
          </cell>
          <cell r="D9668">
            <v>1</v>
          </cell>
          <cell r="E9668">
            <v>146</v>
          </cell>
          <cell r="F9668">
            <v>564</v>
          </cell>
          <cell r="G9668">
            <v>4587</v>
          </cell>
          <cell r="I9668"/>
          <cell r="K9668">
            <v>1</v>
          </cell>
          <cell r="L9668"/>
          <cell r="M9668">
            <v>0</v>
          </cell>
        </row>
        <row r="9669">
          <cell r="A9669">
            <v>5134314700</v>
          </cell>
          <cell r="C9669" t="str">
            <v>CRLT/2-713 RD90 45KW R7012(400/690V50HZ)              VE</v>
          </cell>
          <cell r="D9669">
            <v>1</v>
          </cell>
          <cell r="E9669">
            <v>146</v>
          </cell>
          <cell r="F9669">
            <v>564</v>
          </cell>
          <cell r="G9669">
            <v>4586</v>
          </cell>
          <cell r="I9669"/>
          <cell r="K9669">
            <v>1</v>
          </cell>
          <cell r="L9669"/>
          <cell r="M9669">
            <v>0</v>
          </cell>
        </row>
        <row r="9670">
          <cell r="A9670">
            <v>5134314800</v>
          </cell>
          <cell r="C9670" t="str">
            <v>CRRT/6-1002 LG270 EXDIIBT4 PTC18,5KW -30(400/690V50)U 304TVE</v>
          </cell>
          <cell r="D9670">
            <v>1</v>
          </cell>
          <cell r="E9670">
            <v>143</v>
          </cell>
          <cell r="F9670">
            <v>432</v>
          </cell>
          <cell r="G9670">
            <v>3943</v>
          </cell>
          <cell r="I9670"/>
          <cell r="K9670">
            <v>1</v>
          </cell>
          <cell r="L9670"/>
          <cell r="M9670">
            <v>0</v>
          </cell>
        </row>
        <row r="9671">
          <cell r="A9671">
            <v>5134314900</v>
          </cell>
          <cell r="C9671" t="str">
            <v>CRRT/2-402 LG270 EXDIIBHT4 4KW(400/690V50HZ) R7012        VE</v>
          </cell>
          <cell r="D9671">
            <v>1</v>
          </cell>
          <cell r="E9671">
            <v>143</v>
          </cell>
          <cell r="F9671">
            <v>432</v>
          </cell>
          <cell r="G9671">
            <v>3943</v>
          </cell>
          <cell r="I9671"/>
          <cell r="K9671">
            <v>1</v>
          </cell>
          <cell r="L9671"/>
          <cell r="M9671">
            <v>0</v>
          </cell>
        </row>
        <row r="9672">
          <cell r="A9672">
            <v>5134315000</v>
          </cell>
          <cell r="C9672" t="str">
            <v>CRRT/2-402 LG90 EXDIIBHT4 4KW(400/690V50HZ) R7012        VE</v>
          </cell>
          <cell r="D9672">
            <v>1</v>
          </cell>
          <cell r="E9672">
            <v>143</v>
          </cell>
          <cell r="F9672">
            <v>432</v>
          </cell>
          <cell r="G9672">
            <v>3943</v>
          </cell>
          <cell r="I9672"/>
          <cell r="K9672">
            <v>1</v>
          </cell>
          <cell r="L9672"/>
          <cell r="M9672">
            <v>0</v>
          </cell>
        </row>
        <row r="9673">
          <cell r="A9673">
            <v>5134315100</v>
          </cell>
          <cell r="C9673" t="str">
            <v>CBTR/2-451 LG315 EXDIP125 4KW(400/690V50HZ)FF R7012      VE</v>
          </cell>
          <cell r="D9673">
            <v>1</v>
          </cell>
          <cell r="E9673">
            <v>143</v>
          </cell>
          <cell r="F9673">
            <v>387</v>
          </cell>
          <cell r="G9673">
            <v>114</v>
          </cell>
          <cell r="I9673"/>
          <cell r="K9673">
            <v>1</v>
          </cell>
          <cell r="L9673"/>
          <cell r="M9673">
            <v>0</v>
          </cell>
        </row>
        <row r="9674">
          <cell r="A9674">
            <v>5134315200</v>
          </cell>
          <cell r="C9674" t="str">
            <v>CBTR/2-451 RD315 EXDIP125 4KW(400/690V50HZ)FF R7012      VE</v>
          </cell>
          <cell r="D9674">
            <v>1</v>
          </cell>
          <cell r="E9674">
            <v>143</v>
          </cell>
          <cell r="F9674">
            <v>387</v>
          </cell>
          <cell r="G9674">
            <v>114</v>
          </cell>
          <cell r="I9674"/>
          <cell r="K9674">
            <v>1</v>
          </cell>
          <cell r="L9674"/>
          <cell r="M9674">
            <v>0</v>
          </cell>
        </row>
        <row r="9675">
          <cell r="A9675">
            <v>5134315300</v>
          </cell>
          <cell r="C9675" t="str">
            <v>CBTR/2-451 LG270 EXEIIT3 4KW(400/690V50HZ) R7012        VE</v>
          </cell>
          <cell r="D9675">
            <v>1</v>
          </cell>
          <cell r="E9675">
            <v>143</v>
          </cell>
          <cell r="F9675">
            <v>387</v>
          </cell>
          <cell r="G9675">
            <v>114</v>
          </cell>
          <cell r="I9675"/>
          <cell r="K9675">
            <v>1</v>
          </cell>
          <cell r="L9675">
            <v>679.93</v>
          </cell>
          <cell r="M9675">
            <v>2039.53</v>
          </cell>
        </row>
        <row r="9676">
          <cell r="A9676">
            <v>5134315400</v>
          </cell>
          <cell r="C9676" t="str">
            <v>CKAT/2-351 LG270 EXEIIT3 0,37K(230/400V50HZ) R7012        VE</v>
          </cell>
          <cell r="D9676">
            <v>1</v>
          </cell>
          <cell r="E9676">
            <v>146</v>
          </cell>
          <cell r="F9676">
            <v>506</v>
          </cell>
          <cell r="G9676">
            <v>4284</v>
          </cell>
          <cell r="I9676"/>
          <cell r="K9676">
            <v>1</v>
          </cell>
          <cell r="L9676"/>
          <cell r="M9676">
            <v>0</v>
          </cell>
        </row>
        <row r="9677">
          <cell r="A9677">
            <v>5134315500</v>
          </cell>
          <cell r="C9677" t="str">
            <v>CBTR/2-502 RD270 5,5KW PTC(400/690V50HZ) P U R7012    VE</v>
          </cell>
          <cell r="D9677">
            <v>1</v>
          </cell>
          <cell r="E9677">
            <v>143</v>
          </cell>
          <cell r="F9677">
            <v>387</v>
          </cell>
          <cell r="G9677">
            <v>115</v>
          </cell>
          <cell r="I9677"/>
          <cell r="K9677">
            <v>1</v>
          </cell>
          <cell r="L9677"/>
          <cell r="M9677">
            <v>0</v>
          </cell>
        </row>
        <row r="9678">
          <cell r="A9678">
            <v>5134315600</v>
          </cell>
          <cell r="C9678" t="str">
            <v>CRRT/6-632 RD0 2,2KW R7012(230/400V50HZ)              VE</v>
          </cell>
          <cell r="D9678">
            <v>1</v>
          </cell>
          <cell r="E9678">
            <v>143</v>
          </cell>
          <cell r="F9678">
            <v>432</v>
          </cell>
          <cell r="G9678">
            <v>3943</v>
          </cell>
          <cell r="I9678"/>
          <cell r="K9678">
            <v>1</v>
          </cell>
          <cell r="L9678"/>
          <cell r="M9678">
            <v>0</v>
          </cell>
        </row>
        <row r="9679">
          <cell r="A9679">
            <v>5134315700</v>
          </cell>
          <cell r="C9679" t="str">
            <v>CRRT/2-401 LG0 5,5KW R7012(230/400V50HZ)              VE</v>
          </cell>
          <cell r="D9679">
            <v>1</v>
          </cell>
          <cell r="E9679">
            <v>143</v>
          </cell>
          <cell r="F9679">
            <v>432</v>
          </cell>
          <cell r="G9679">
            <v>3943</v>
          </cell>
          <cell r="I9679"/>
          <cell r="K9679">
            <v>1</v>
          </cell>
          <cell r="L9679"/>
          <cell r="M9679">
            <v>0</v>
          </cell>
        </row>
        <row r="9680">
          <cell r="A9680">
            <v>5134315800</v>
          </cell>
          <cell r="C9680" t="str">
            <v>CBTR/2-501 LG0 7,5KW-B5 PTC(400/690V50HZ) ZCV 316LT    VE</v>
          </cell>
          <cell r="D9680">
            <v>1</v>
          </cell>
          <cell r="E9680">
            <v>143</v>
          </cell>
          <cell r="F9680">
            <v>387</v>
          </cell>
          <cell r="G9680">
            <v>115</v>
          </cell>
          <cell r="I9680"/>
          <cell r="K9680">
            <v>1</v>
          </cell>
          <cell r="L9680"/>
          <cell r="M9680">
            <v>0</v>
          </cell>
        </row>
        <row r="9681">
          <cell r="A9681">
            <v>5134315900</v>
          </cell>
          <cell r="C9681" t="str">
            <v>CRGT/2-717 RD90 18,5KW R7012(230/400V60HZ) 60ºC         VZ</v>
          </cell>
          <cell r="D9681">
            <v>1</v>
          </cell>
          <cell r="E9681">
            <v>146</v>
          </cell>
          <cell r="F9681">
            <v>510</v>
          </cell>
          <cell r="G9681">
            <v>4292</v>
          </cell>
          <cell r="I9681"/>
          <cell r="K9681">
            <v>1</v>
          </cell>
          <cell r="L9681"/>
          <cell r="M9681">
            <v>0</v>
          </cell>
        </row>
        <row r="9682">
          <cell r="A9682">
            <v>5134316000</v>
          </cell>
          <cell r="C9682" t="str">
            <v>CBTR/2-452 LG270 3KW PTC R7012(230/400V50HZ)              VE</v>
          </cell>
          <cell r="D9682">
            <v>1</v>
          </cell>
          <cell r="E9682">
            <v>143</v>
          </cell>
          <cell r="F9682">
            <v>387</v>
          </cell>
          <cell r="G9682">
            <v>114</v>
          </cell>
          <cell r="I9682"/>
          <cell r="K9682">
            <v>1</v>
          </cell>
          <cell r="L9682"/>
          <cell r="M9682">
            <v>0</v>
          </cell>
        </row>
        <row r="9683">
          <cell r="A9683">
            <v>5134316100</v>
          </cell>
          <cell r="C9683" t="str">
            <v>CBTR/2-357 LG270 0,75KW R7012(400V60HZ)                  VZ</v>
          </cell>
          <cell r="D9683">
            <v>1</v>
          </cell>
          <cell r="E9683">
            <v>143</v>
          </cell>
          <cell r="F9683">
            <v>387</v>
          </cell>
          <cell r="G9683">
            <v>112</v>
          </cell>
          <cell r="I9683"/>
          <cell r="K9683">
            <v>1</v>
          </cell>
          <cell r="L9683"/>
          <cell r="M9683">
            <v>0</v>
          </cell>
        </row>
        <row r="9684">
          <cell r="A9684">
            <v>5134316200</v>
          </cell>
          <cell r="C9684" t="str">
            <v>CRRT/2-352 RD270 2,2KW PTC(230/400V50HZ) R7012        VE</v>
          </cell>
          <cell r="D9684">
            <v>1</v>
          </cell>
          <cell r="E9684">
            <v>143</v>
          </cell>
          <cell r="F9684">
            <v>432</v>
          </cell>
          <cell r="G9684">
            <v>3943</v>
          </cell>
          <cell r="I9684"/>
          <cell r="K9684">
            <v>1</v>
          </cell>
          <cell r="L9684"/>
          <cell r="M9684">
            <v>0</v>
          </cell>
        </row>
        <row r="9685">
          <cell r="A9685">
            <v>5134316300</v>
          </cell>
          <cell r="C9685" t="str">
            <v>CRRT/4-562 LG270 3KW PTC R7012(230/400V50HZ)              VE</v>
          </cell>
          <cell r="D9685">
            <v>1</v>
          </cell>
          <cell r="E9685">
            <v>143</v>
          </cell>
          <cell r="F9685">
            <v>432</v>
          </cell>
          <cell r="G9685">
            <v>3943</v>
          </cell>
          <cell r="I9685"/>
          <cell r="K9685">
            <v>1</v>
          </cell>
          <cell r="L9685"/>
          <cell r="M9685">
            <v>0</v>
          </cell>
        </row>
        <row r="9686">
          <cell r="A9686">
            <v>5134316400</v>
          </cell>
          <cell r="C9686" t="str">
            <v>CRT/2-451 LG270 EXDIIBT4 7,5KW(400/690V50HZ) R7012        VE</v>
          </cell>
          <cell r="D9686">
            <v>1</v>
          </cell>
          <cell r="E9686">
            <v>143</v>
          </cell>
          <cell r="F9686">
            <v>389</v>
          </cell>
          <cell r="G9686">
            <v>4298</v>
          </cell>
          <cell r="I9686"/>
          <cell r="K9686">
            <v>1</v>
          </cell>
          <cell r="L9686">
            <v>1073.6400000000001</v>
          </cell>
          <cell r="M9686">
            <v>3801.23</v>
          </cell>
        </row>
        <row r="9687">
          <cell r="A9687">
            <v>5134316500</v>
          </cell>
          <cell r="C9687" t="str">
            <v>CRIT/4-902 LG270 15KW(400/690V50HZ) 304T         VE</v>
          </cell>
          <cell r="D9687">
            <v>1</v>
          </cell>
          <cell r="E9687">
            <v>146</v>
          </cell>
          <cell r="F9687">
            <v>512</v>
          </cell>
          <cell r="G9687">
            <v>4296</v>
          </cell>
          <cell r="I9687"/>
          <cell r="K9687">
            <v>1</v>
          </cell>
          <cell r="L9687"/>
          <cell r="M9687">
            <v>0</v>
          </cell>
        </row>
        <row r="9688">
          <cell r="A9688">
            <v>5134316600</v>
          </cell>
          <cell r="C9688" t="str">
            <v>CBTR/2-452 PTL RD270 3KW R7012(230/400V50HZ) D            VE</v>
          </cell>
          <cell r="D9688">
            <v>1</v>
          </cell>
          <cell r="E9688">
            <v>143</v>
          </cell>
          <cell r="F9688">
            <v>387</v>
          </cell>
          <cell r="G9688">
            <v>114</v>
          </cell>
          <cell r="I9688"/>
          <cell r="K9688">
            <v>1</v>
          </cell>
          <cell r="L9688"/>
          <cell r="M9688">
            <v>0</v>
          </cell>
        </row>
        <row r="9689">
          <cell r="A9689">
            <v>5134316700</v>
          </cell>
          <cell r="C9689" t="str">
            <v>CRLT/2-563 RD0 EXDIP125 15KW(400/690V50HZ) P R7012      VE</v>
          </cell>
          <cell r="D9689">
            <v>1</v>
          </cell>
          <cell r="E9689">
            <v>146</v>
          </cell>
          <cell r="F9689">
            <v>564</v>
          </cell>
          <cell r="G9689">
            <v>4586</v>
          </cell>
          <cell r="I9689"/>
          <cell r="K9689">
            <v>1</v>
          </cell>
          <cell r="L9689"/>
          <cell r="M9689">
            <v>0</v>
          </cell>
        </row>
        <row r="9690">
          <cell r="A9690">
            <v>5134316800</v>
          </cell>
          <cell r="C9690" t="str">
            <v>CRRTL/4-501 MBP LG270 2,2KW(230/400V50HZ) R7012        VE</v>
          </cell>
          <cell r="D9690">
            <v>1</v>
          </cell>
          <cell r="E9690">
            <v>143</v>
          </cell>
          <cell r="F9690">
            <v>432</v>
          </cell>
          <cell r="G9690">
            <v>3943</v>
          </cell>
          <cell r="I9690"/>
          <cell r="K9690">
            <v>1</v>
          </cell>
          <cell r="L9690"/>
          <cell r="M9690">
            <v>0</v>
          </cell>
        </row>
        <row r="9691">
          <cell r="A9691">
            <v>5134316900</v>
          </cell>
          <cell r="C9691" t="str">
            <v>CRFT/2-632 LG270 5,5KW WEG PTC(400/690V50HZ) S R7012      VE</v>
          </cell>
          <cell r="D9691">
            <v>1</v>
          </cell>
          <cell r="E9691">
            <v>146</v>
          </cell>
          <cell r="F9691">
            <v>509</v>
          </cell>
          <cell r="G9691">
            <v>4290</v>
          </cell>
          <cell r="I9691"/>
          <cell r="K9691">
            <v>1</v>
          </cell>
          <cell r="L9691"/>
          <cell r="M9691">
            <v>0</v>
          </cell>
        </row>
        <row r="9692">
          <cell r="A9692">
            <v>5134317000</v>
          </cell>
          <cell r="C9692" t="str">
            <v>CRFT/2-632 LG0 5,5KW WEG PTC(400/690V50HZ) S R7012      VE</v>
          </cell>
          <cell r="D9692">
            <v>1</v>
          </cell>
          <cell r="E9692">
            <v>146</v>
          </cell>
          <cell r="F9692">
            <v>509</v>
          </cell>
          <cell r="G9692">
            <v>4290</v>
          </cell>
          <cell r="I9692"/>
          <cell r="K9692">
            <v>1</v>
          </cell>
          <cell r="L9692"/>
          <cell r="M9692">
            <v>0</v>
          </cell>
        </row>
        <row r="9693">
          <cell r="A9693">
            <v>5134317100</v>
          </cell>
          <cell r="C9693" t="str">
            <v>CRNT/2-631 RD0 22KW WEG R9006(400/690V50HZ) R CVPS       VE</v>
          </cell>
          <cell r="D9693">
            <v>1</v>
          </cell>
          <cell r="E9693">
            <v>146</v>
          </cell>
          <cell r="F9693">
            <v>511</v>
          </cell>
          <cell r="G9693">
            <v>4294</v>
          </cell>
          <cell r="I9693"/>
          <cell r="K9693">
            <v>1</v>
          </cell>
          <cell r="L9693"/>
          <cell r="M9693">
            <v>0</v>
          </cell>
        </row>
        <row r="9694">
          <cell r="A9694">
            <v>5134317200</v>
          </cell>
          <cell r="C9694" t="str">
            <v>CBTR/2-457 LG0 3KW R7012(220/380V60HZ) ZCS          VZ</v>
          </cell>
          <cell r="D9694">
            <v>1</v>
          </cell>
          <cell r="E9694">
            <v>143</v>
          </cell>
          <cell r="F9694">
            <v>387</v>
          </cell>
          <cell r="G9694">
            <v>114</v>
          </cell>
          <cell r="I9694"/>
          <cell r="K9694">
            <v>1</v>
          </cell>
          <cell r="L9694"/>
          <cell r="M9694">
            <v>0</v>
          </cell>
        </row>
        <row r="9695">
          <cell r="A9695">
            <v>5134317300</v>
          </cell>
          <cell r="C9695" t="str">
            <v>CRLT/2-711 LG90 75KW WEG G2,5(400/690V50HZ)RCVP R9006 ESPVE</v>
          </cell>
          <cell r="D9695">
            <v>1</v>
          </cell>
          <cell r="E9695">
            <v>146</v>
          </cell>
          <cell r="F9695">
            <v>564</v>
          </cell>
          <cell r="G9695">
            <v>4586</v>
          </cell>
          <cell r="I9695"/>
          <cell r="K9695">
            <v>1</v>
          </cell>
          <cell r="L9695"/>
          <cell r="M9695">
            <v>0</v>
          </cell>
        </row>
        <row r="9696">
          <cell r="A9696">
            <v>5134317400</v>
          </cell>
          <cell r="C9696" t="str">
            <v>CRRT-C/2-452 B45 LG270 7,5KWWEG(400/690V50HZ) GZN       VE</v>
          </cell>
          <cell r="D9696">
            <v>1</v>
          </cell>
          <cell r="E9696">
            <v>143</v>
          </cell>
          <cell r="F9696">
            <v>432</v>
          </cell>
          <cell r="G9696">
            <v>4247</v>
          </cell>
          <cell r="I9696"/>
          <cell r="K9696">
            <v>1</v>
          </cell>
          <cell r="L9696"/>
          <cell r="M9696">
            <v>0</v>
          </cell>
        </row>
        <row r="9697">
          <cell r="A9697">
            <v>5134317500</v>
          </cell>
          <cell r="C9697" t="str">
            <v>CKFT/2-502 LG180 3KW R7012(230/400V50HZ)              VE</v>
          </cell>
          <cell r="D9697">
            <v>1</v>
          </cell>
          <cell r="E9697">
            <v>146</v>
          </cell>
          <cell r="F9697">
            <v>507</v>
          </cell>
          <cell r="G9697">
            <v>4286</v>
          </cell>
          <cell r="I9697"/>
          <cell r="K9697">
            <v>1</v>
          </cell>
          <cell r="L9697"/>
          <cell r="M9697">
            <v>0</v>
          </cell>
        </row>
        <row r="9698">
          <cell r="A9698">
            <v>5134317600</v>
          </cell>
          <cell r="C9698" t="str">
            <v>CRRT/4-562 MBP LG EXEIIT3 3KW(230/400V50HZ) R2010      VEVE</v>
          </cell>
          <cell r="D9698">
            <v>1</v>
          </cell>
          <cell r="E9698">
            <v>143</v>
          </cell>
          <cell r="F9698">
            <v>432</v>
          </cell>
          <cell r="G9698">
            <v>3943</v>
          </cell>
          <cell r="I9698"/>
          <cell r="K9698">
            <v>1</v>
          </cell>
          <cell r="L9698"/>
          <cell r="M9698">
            <v>0</v>
          </cell>
        </row>
        <row r="9699">
          <cell r="A9699">
            <v>5134317700</v>
          </cell>
          <cell r="C9699" t="str">
            <v>CRRT/4-711 RD180 15KW PTC(400/690V50HZ) R7012        VE</v>
          </cell>
          <cell r="D9699">
            <v>1</v>
          </cell>
          <cell r="E9699">
            <v>143</v>
          </cell>
          <cell r="F9699">
            <v>432</v>
          </cell>
          <cell r="G9699">
            <v>3943</v>
          </cell>
          <cell r="I9699"/>
          <cell r="K9699">
            <v>1</v>
          </cell>
          <cell r="L9699"/>
          <cell r="M9699">
            <v>0</v>
          </cell>
        </row>
        <row r="9700">
          <cell r="A9700">
            <v>5134317800</v>
          </cell>
          <cell r="C9700" t="str">
            <v>CRRT/4-351 LG270 0,37KW R7012(230/400V50HZ) R            VE</v>
          </cell>
          <cell r="D9700">
            <v>1</v>
          </cell>
          <cell r="E9700">
            <v>143</v>
          </cell>
          <cell r="F9700">
            <v>432</v>
          </cell>
          <cell r="G9700">
            <v>3943</v>
          </cell>
          <cell r="I9700"/>
          <cell r="K9700">
            <v>1</v>
          </cell>
          <cell r="L9700"/>
          <cell r="M9700">
            <v>0</v>
          </cell>
        </row>
        <row r="9701">
          <cell r="A9701">
            <v>5134317900</v>
          </cell>
          <cell r="C9701" t="str">
            <v>CRRT-631 TR12Z LG0 CM EXDIP12522KW 4P 1,49(4/6V50)P R7047 VE</v>
          </cell>
          <cell r="D9701">
            <v>1</v>
          </cell>
          <cell r="E9701">
            <v>143</v>
          </cell>
          <cell r="F9701">
            <v>432</v>
          </cell>
          <cell r="G9701">
            <v>4277</v>
          </cell>
          <cell r="I9701"/>
          <cell r="K9701">
            <v>1</v>
          </cell>
          <cell r="L9701"/>
          <cell r="M9701">
            <v>0</v>
          </cell>
        </row>
        <row r="9702">
          <cell r="A9702">
            <v>5134318000</v>
          </cell>
          <cell r="C9702" t="str">
            <v>CRNT-631 TR12W RD0 CM EXDIP12515KW 2P 0,95(4/6V50)P R7047 VE</v>
          </cell>
          <cell r="D9702">
            <v>1</v>
          </cell>
          <cell r="E9702">
            <v>146</v>
          </cell>
          <cell r="F9702">
            <v>511</v>
          </cell>
          <cell r="G9702">
            <v>4295</v>
          </cell>
          <cell r="I9702"/>
          <cell r="K9702">
            <v>1</v>
          </cell>
          <cell r="L9702"/>
          <cell r="M9702">
            <v>0</v>
          </cell>
        </row>
        <row r="9703">
          <cell r="A9703">
            <v>5134318100</v>
          </cell>
          <cell r="C9703" t="str">
            <v>CRPT-631 TR12W RD0 CM EXDIP12522KW 2P 0,93 (4/6V50) R7047 VE</v>
          </cell>
          <cell r="D9703">
            <v>1</v>
          </cell>
          <cell r="E9703">
            <v>143</v>
          </cell>
          <cell r="F9703">
            <v>559</v>
          </cell>
          <cell r="G9703">
            <v>4578</v>
          </cell>
          <cell r="I9703"/>
          <cell r="K9703">
            <v>1</v>
          </cell>
          <cell r="L9703"/>
          <cell r="M9703">
            <v>0</v>
          </cell>
        </row>
        <row r="9704">
          <cell r="A9704">
            <v>5134318200</v>
          </cell>
          <cell r="C9704" t="str">
            <v>CRRT-C/2-402 LG0 4KW WEG GZN(400/690V50HZ)              VE</v>
          </cell>
          <cell r="D9704">
            <v>1</v>
          </cell>
          <cell r="E9704">
            <v>143</v>
          </cell>
          <cell r="F9704">
            <v>432</v>
          </cell>
          <cell r="G9704">
            <v>4247</v>
          </cell>
          <cell r="I9704"/>
          <cell r="K9704">
            <v>1</v>
          </cell>
          <cell r="L9704"/>
          <cell r="M9704">
            <v>0</v>
          </cell>
        </row>
        <row r="9705">
          <cell r="A9705">
            <v>5134318300</v>
          </cell>
          <cell r="C9705" t="str">
            <v>CRNT/2-561 LG270 11KW WEG(400/690V50HZ) R7012        VE</v>
          </cell>
          <cell r="D9705">
            <v>1</v>
          </cell>
          <cell r="E9705">
            <v>146</v>
          </cell>
          <cell r="F9705">
            <v>511</v>
          </cell>
          <cell r="G9705">
            <v>4294</v>
          </cell>
          <cell r="I9705"/>
          <cell r="K9705">
            <v>1</v>
          </cell>
          <cell r="L9705"/>
          <cell r="M9705">
            <v>0</v>
          </cell>
        </row>
        <row r="9706">
          <cell r="A9706">
            <v>5134318400</v>
          </cell>
          <cell r="C9706" t="str">
            <v>CRRT-C/2-352 LG0 2,2KW WEG GZN(230/400V50HZ)              VE</v>
          </cell>
          <cell r="D9706">
            <v>1</v>
          </cell>
          <cell r="E9706">
            <v>143</v>
          </cell>
          <cell r="F9706">
            <v>432</v>
          </cell>
          <cell r="G9706">
            <v>4247</v>
          </cell>
          <cell r="I9706"/>
          <cell r="K9706">
            <v>1</v>
          </cell>
          <cell r="L9706"/>
          <cell r="M9706">
            <v>0</v>
          </cell>
        </row>
        <row r="9707">
          <cell r="A9707">
            <v>5134318500</v>
          </cell>
          <cell r="C9707" t="str">
            <v>CRRT/4-902 LG270 37KW WEG GZN(400/690V50HZ)              VE</v>
          </cell>
          <cell r="D9707">
            <v>1</v>
          </cell>
          <cell r="E9707">
            <v>143</v>
          </cell>
          <cell r="F9707">
            <v>432</v>
          </cell>
          <cell r="G9707">
            <v>3943</v>
          </cell>
          <cell r="I9707"/>
          <cell r="K9707">
            <v>1</v>
          </cell>
          <cell r="L9707"/>
          <cell r="M9707">
            <v>0</v>
          </cell>
        </row>
        <row r="9708">
          <cell r="A9708">
            <v>5134318600</v>
          </cell>
          <cell r="C9708" t="str">
            <v>CBTR/2-452 LG270 3KW WEG PTC(230/400V50HZ) S R9011      VE</v>
          </cell>
          <cell r="D9708">
            <v>1</v>
          </cell>
          <cell r="E9708">
            <v>143</v>
          </cell>
          <cell r="F9708">
            <v>387</v>
          </cell>
          <cell r="G9708">
            <v>114</v>
          </cell>
          <cell r="I9708"/>
          <cell r="K9708">
            <v>1</v>
          </cell>
          <cell r="L9708"/>
          <cell r="M9708">
            <v>0</v>
          </cell>
        </row>
        <row r="9709">
          <cell r="A9709">
            <v>5134318700</v>
          </cell>
          <cell r="C9709" t="str">
            <v>CBTR/2-452 RD270 3KW WEG PTC(230/400V50HZ) S R9011      VE</v>
          </cell>
          <cell r="D9709">
            <v>1</v>
          </cell>
          <cell r="E9709">
            <v>143</v>
          </cell>
          <cell r="F9709">
            <v>387</v>
          </cell>
          <cell r="G9709">
            <v>114</v>
          </cell>
          <cell r="I9709"/>
          <cell r="K9709">
            <v>1</v>
          </cell>
          <cell r="L9709"/>
          <cell r="M9709">
            <v>0</v>
          </cell>
        </row>
        <row r="9710">
          <cell r="A9710">
            <v>5134318800</v>
          </cell>
          <cell r="C9710" t="str">
            <v>CRRT/4-631 RD0 EXDIP125 7,5KW(400V50HZ) R7012            VE</v>
          </cell>
          <cell r="D9710">
            <v>1</v>
          </cell>
          <cell r="E9710">
            <v>143</v>
          </cell>
          <cell r="F9710">
            <v>432</v>
          </cell>
          <cell r="G9710">
            <v>3943</v>
          </cell>
          <cell r="I9710"/>
          <cell r="K9710">
            <v>1</v>
          </cell>
          <cell r="L9710">
            <v>1055.76</v>
          </cell>
          <cell r="M9710">
            <v>4355.07</v>
          </cell>
        </row>
        <row r="9711">
          <cell r="A9711">
            <v>5134318900</v>
          </cell>
          <cell r="C9711" t="str">
            <v>CRRT/4-561 RD270 3KW R7012(230/400V50HZ)              VE</v>
          </cell>
          <cell r="D9711">
            <v>1</v>
          </cell>
          <cell r="E9711">
            <v>143</v>
          </cell>
          <cell r="F9711">
            <v>432</v>
          </cell>
          <cell r="G9711">
            <v>3943</v>
          </cell>
          <cell r="I9711"/>
          <cell r="K9711">
            <v>1</v>
          </cell>
          <cell r="L9711">
            <v>569.70000000000005</v>
          </cell>
          <cell r="M9711">
            <v>2032.28</v>
          </cell>
        </row>
        <row r="9712">
          <cell r="A9712">
            <v>5134319000</v>
          </cell>
          <cell r="C9712" t="str">
            <v>CRRT-711 TR12Z LG0 CM EXDIP12530KW4P 1,25(4/6V50HZ)P R7047VE</v>
          </cell>
          <cell r="D9712">
            <v>1</v>
          </cell>
          <cell r="E9712">
            <v>143</v>
          </cell>
          <cell r="F9712">
            <v>432</v>
          </cell>
          <cell r="G9712">
            <v>4277</v>
          </cell>
          <cell r="I9712"/>
          <cell r="K9712">
            <v>1</v>
          </cell>
          <cell r="L9712"/>
          <cell r="M9712">
            <v>0</v>
          </cell>
        </row>
        <row r="9713">
          <cell r="A9713">
            <v>5134319100</v>
          </cell>
          <cell r="C9713" t="str">
            <v>CKLT-801 TR-12Z LG315 15KW 4PWEG PTC 1,6(4/6V50)RFP R9011VE</v>
          </cell>
          <cell r="D9713">
            <v>1</v>
          </cell>
          <cell r="E9713">
            <v>144</v>
          </cell>
          <cell r="F9713">
            <v>505</v>
          </cell>
          <cell r="G9713">
            <v>4283</v>
          </cell>
          <cell r="I9713"/>
          <cell r="K9713">
            <v>1</v>
          </cell>
          <cell r="L9713"/>
          <cell r="M9713">
            <v>0</v>
          </cell>
        </row>
        <row r="9714">
          <cell r="A9714">
            <v>5134319200</v>
          </cell>
          <cell r="C9714" t="str">
            <v>CKLT-901 TR12Z LG315 18,5KW 4PWEGPTC 1,42(4/6V50)RFP R9011VE</v>
          </cell>
          <cell r="D9714">
            <v>1</v>
          </cell>
          <cell r="E9714">
            <v>144</v>
          </cell>
          <cell r="F9714">
            <v>505</v>
          </cell>
          <cell r="G9714">
            <v>4283</v>
          </cell>
          <cell r="I9714"/>
          <cell r="K9714">
            <v>1</v>
          </cell>
          <cell r="L9714"/>
          <cell r="M9714">
            <v>0</v>
          </cell>
        </row>
        <row r="9715">
          <cell r="A9715">
            <v>5134319300</v>
          </cell>
          <cell r="C9715" t="str">
            <v>CBTR/2-507 RD0 5,5KW WEG R7032(460V60HZ) P ESP            VZ</v>
          </cell>
          <cell r="D9715">
            <v>1</v>
          </cell>
          <cell r="E9715">
            <v>143</v>
          </cell>
          <cell r="F9715">
            <v>387</v>
          </cell>
          <cell r="G9715">
            <v>115</v>
          </cell>
          <cell r="I9715"/>
          <cell r="K9715">
            <v>1</v>
          </cell>
          <cell r="L9715"/>
          <cell r="M9715">
            <v>0</v>
          </cell>
        </row>
        <row r="9716">
          <cell r="A9716">
            <v>5134319400</v>
          </cell>
          <cell r="C9716" t="str">
            <v>CRT/2-451 LG270 EXDIIBT4 7,5KWPTC (400/690V50HZ) R7012    VE</v>
          </cell>
          <cell r="D9716">
            <v>1</v>
          </cell>
          <cell r="E9716">
            <v>143</v>
          </cell>
          <cell r="F9716">
            <v>389</v>
          </cell>
          <cell r="G9716">
            <v>4298</v>
          </cell>
          <cell r="I9716"/>
          <cell r="K9716">
            <v>1</v>
          </cell>
          <cell r="L9716"/>
          <cell r="M9716">
            <v>0</v>
          </cell>
        </row>
        <row r="9717">
          <cell r="A9717">
            <v>5134319500</v>
          </cell>
          <cell r="C9717" t="str">
            <v>CMST/4-406 MB LG 9,2KW WEG(240/415V60HZ) R R7012      VZ</v>
          </cell>
          <cell r="D9717">
            <v>1</v>
          </cell>
          <cell r="E9717">
            <v>142</v>
          </cell>
          <cell r="F9717">
            <v>502</v>
          </cell>
          <cell r="G9717">
            <v>4272</v>
          </cell>
          <cell r="I9717"/>
          <cell r="K9717">
            <v>1</v>
          </cell>
          <cell r="L9717"/>
          <cell r="M9717">
            <v>0</v>
          </cell>
        </row>
        <row r="9718">
          <cell r="A9718">
            <v>5134319600</v>
          </cell>
          <cell r="C9718" t="str">
            <v>CRRT/4-712 LG0 11KW PTC R7012(400/690V50HZ) RZCP CRE-HT  VE</v>
          </cell>
          <cell r="D9718">
            <v>1</v>
          </cell>
          <cell r="E9718">
            <v>143</v>
          </cell>
          <cell r="F9718">
            <v>432</v>
          </cell>
          <cell r="G9718">
            <v>3943</v>
          </cell>
          <cell r="I9718"/>
          <cell r="K9718">
            <v>1</v>
          </cell>
          <cell r="L9718"/>
          <cell r="M9718">
            <v>0</v>
          </cell>
        </row>
        <row r="9719">
          <cell r="A9719">
            <v>5134319700</v>
          </cell>
          <cell r="C9719" t="str">
            <v>CRT/2-311 RD270 1,1KW R7012(230/400V50HZ) R            VE</v>
          </cell>
          <cell r="D9719">
            <v>1</v>
          </cell>
          <cell r="E9719">
            <v>143</v>
          </cell>
          <cell r="F9719">
            <v>389</v>
          </cell>
          <cell r="G9719">
            <v>126</v>
          </cell>
          <cell r="I9719"/>
          <cell r="K9719">
            <v>1</v>
          </cell>
          <cell r="L9719"/>
          <cell r="M9719">
            <v>0</v>
          </cell>
        </row>
        <row r="9720">
          <cell r="A9720">
            <v>5134319800</v>
          </cell>
          <cell r="C9720" t="str">
            <v>CRT/2-351 RD270 2,2KW R7012(230/400V50HZ) R            VE</v>
          </cell>
          <cell r="D9720">
            <v>1</v>
          </cell>
          <cell r="E9720">
            <v>143</v>
          </cell>
          <cell r="F9720">
            <v>389</v>
          </cell>
          <cell r="G9720">
            <v>4298</v>
          </cell>
          <cell r="I9720"/>
          <cell r="K9720">
            <v>1</v>
          </cell>
          <cell r="L9720"/>
          <cell r="M9720">
            <v>0</v>
          </cell>
        </row>
        <row r="9721">
          <cell r="A9721">
            <v>5134319900</v>
          </cell>
          <cell r="C9721" t="str">
            <v>CRT/2-311 LG270 1,1KW R7012(230/400V50HZ) R            VE</v>
          </cell>
          <cell r="D9721">
            <v>1</v>
          </cell>
          <cell r="E9721">
            <v>143</v>
          </cell>
          <cell r="F9721">
            <v>389</v>
          </cell>
          <cell r="G9721">
            <v>4298</v>
          </cell>
          <cell r="I9721"/>
          <cell r="K9721">
            <v>1</v>
          </cell>
          <cell r="L9721"/>
          <cell r="M9721">
            <v>0</v>
          </cell>
        </row>
        <row r="9722">
          <cell r="A9722">
            <v>5134320000</v>
          </cell>
          <cell r="C9722" t="str">
            <v>CRT/2-351 LG270 2,2KW R7012(230/400V50HZ) R            VE</v>
          </cell>
          <cell r="D9722">
            <v>1</v>
          </cell>
          <cell r="E9722">
            <v>143</v>
          </cell>
          <cell r="F9722">
            <v>389</v>
          </cell>
          <cell r="G9722">
            <v>4298</v>
          </cell>
          <cell r="I9722"/>
          <cell r="K9722">
            <v>1</v>
          </cell>
          <cell r="L9722"/>
          <cell r="M9722">
            <v>0</v>
          </cell>
        </row>
        <row r="9723">
          <cell r="A9723">
            <v>5134320100</v>
          </cell>
          <cell r="C9723" t="str">
            <v>CKCT/2-281 LG270 1,5KW R7012(230/400V50HZ) R            VE</v>
          </cell>
          <cell r="D9723">
            <v>1</v>
          </cell>
          <cell r="E9723">
            <v>144</v>
          </cell>
          <cell r="F9723">
            <v>503</v>
          </cell>
          <cell r="G9723">
            <v>4278</v>
          </cell>
          <cell r="I9723"/>
          <cell r="K9723">
            <v>1</v>
          </cell>
          <cell r="L9723"/>
          <cell r="M9723">
            <v>0</v>
          </cell>
        </row>
        <row r="9724">
          <cell r="A9724">
            <v>5134320200</v>
          </cell>
          <cell r="C9724" t="str">
            <v>CRT/2-451 RD270 EXDIIBT4 7,5KWPTC (400/690V50HZ) R7012    VE</v>
          </cell>
          <cell r="D9724">
            <v>1</v>
          </cell>
          <cell r="E9724">
            <v>143</v>
          </cell>
          <cell r="F9724">
            <v>389</v>
          </cell>
          <cell r="G9724">
            <v>4298</v>
          </cell>
          <cell r="I9724"/>
          <cell r="K9724">
            <v>1</v>
          </cell>
          <cell r="L9724"/>
          <cell r="M9724">
            <v>0</v>
          </cell>
        </row>
        <row r="9725">
          <cell r="A9725">
            <v>5134320300</v>
          </cell>
          <cell r="C9725" t="str">
            <v>CRT-711 TR 12-Z LG0 18,5KW 4P1,30 (400/690V50HZ) R7012   VE</v>
          </cell>
          <cell r="D9725">
            <v>1</v>
          </cell>
          <cell r="E9725">
            <v>143</v>
          </cell>
          <cell r="F9725">
            <v>389</v>
          </cell>
          <cell r="G9725">
            <v>4274</v>
          </cell>
          <cell r="I9725"/>
          <cell r="K9725">
            <v>1</v>
          </cell>
          <cell r="L9725"/>
          <cell r="M9725">
            <v>0</v>
          </cell>
        </row>
        <row r="9726">
          <cell r="A9726">
            <v>5134320400</v>
          </cell>
          <cell r="C9726" t="str">
            <v>CRT/2-356 LG270 2,2KW WEG PTC(220/380V60HZ) S R9011      VZ</v>
          </cell>
          <cell r="D9726">
            <v>1</v>
          </cell>
          <cell r="E9726">
            <v>143</v>
          </cell>
          <cell r="F9726">
            <v>389</v>
          </cell>
          <cell r="G9726">
            <v>4298</v>
          </cell>
          <cell r="I9726"/>
          <cell r="K9726">
            <v>1</v>
          </cell>
          <cell r="L9726"/>
          <cell r="M9726">
            <v>0</v>
          </cell>
        </row>
        <row r="9727">
          <cell r="A9727">
            <v>5134320500</v>
          </cell>
          <cell r="C9727" t="str">
            <v>CRT/2-316 LG270 1,1KW WEG PTC(220/380V60HZ)S R9011       VZ</v>
          </cell>
          <cell r="D9727">
            <v>1</v>
          </cell>
          <cell r="E9727">
            <v>143</v>
          </cell>
          <cell r="F9727">
            <v>389</v>
          </cell>
          <cell r="G9727">
            <v>4298</v>
          </cell>
          <cell r="I9727"/>
          <cell r="K9727">
            <v>1</v>
          </cell>
          <cell r="L9727"/>
          <cell r="M9727">
            <v>0</v>
          </cell>
        </row>
        <row r="9728">
          <cell r="A9728">
            <v>5134320600</v>
          </cell>
          <cell r="C9728" t="str">
            <v>CRPT/2-456 LG270 5,5KW WEG PTC(220/380V60HZ)S R9011       VZ</v>
          </cell>
          <cell r="D9728">
            <v>1</v>
          </cell>
          <cell r="E9728">
            <v>143</v>
          </cell>
          <cell r="F9728">
            <v>559</v>
          </cell>
          <cell r="G9728">
            <v>4577</v>
          </cell>
          <cell r="I9728"/>
          <cell r="K9728">
            <v>1</v>
          </cell>
          <cell r="L9728"/>
          <cell r="M9728">
            <v>0</v>
          </cell>
        </row>
        <row r="9729">
          <cell r="A9729">
            <v>5134320700</v>
          </cell>
          <cell r="C9729" t="str">
            <v>CRPT/2-456 RD270 5,5KW WEG PTC(220/380V60HZ)S R9011       VZ</v>
          </cell>
          <cell r="D9729">
            <v>1</v>
          </cell>
          <cell r="E9729">
            <v>143</v>
          </cell>
          <cell r="F9729">
            <v>559</v>
          </cell>
          <cell r="G9729">
            <v>4577</v>
          </cell>
          <cell r="I9729"/>
          <cell r="K9729">
            <v>1</v>
          </cell>
          <cell r="L9729"/>
          <cell r="M9729">
            <v>0</v>
          </cell>
        </row>
        <row r="9730">
          <cell r="A9730">
            <v>5134320800</v>
          </cell>
          <cell r="C9730" t="str">
            <v>CKHT-1121 TR 12Z LG315 75KW 4PABB PTC 0,90(2/3V60)RC R9011VZ</v>
          </cell>
          <cell r="D9730">
            <v>1</v>
          </cell>
          <cell r="E9730">
            <v>144</v>
          </cell>
          <cell r="F9730">
            <v>562</v>
          </cell>
          <cell r="G9730">
            <v>4583</v>
          </cell>
          <cell r="I9730"/>
          <cell r="K9730">
            <v>1</v>
          </cell>
          <cell r="L9730"/>
          <cell r="M9730">
            <v>0</v>
          </cell>
        </row>
        <row r="9731">
          <cell r="A9731">
            <v>5134320900</v>
          </cell>
          <cell r="C9731" t="str">
            <v>CRRT/4-452 LG270 EXDIP125 1,1K(230/400V50HZ) R7012        VE</v>
          </cell>
          <cell r="D9731">
            <v>1</v>
          </cell>
          <cell r="E9731">
            <v>143</v>
          </cell>
          <cell r="F9731">
            <v>432</v>
          </cell>
          <cell r="G9731">
            <v>3943</v>
          </cell>
          <cell r="I9731"/>
          <cell r="K9731">
            <v>1</v>
          </cell>
          <cell r="L9731"/>
          <cell r="M9731">
            <v>0</v>
          </cell>
        </row>
        <row r="9732">
          <cell r="A9732">
            <v>5134321000</v>
          </cell>
          <cell r="C9732" t="str">
            <v>CRLT/2-562 LG270 SM 22KW R7012VE                          VE</v>
          </cell>
          <cell r="D9732">
            <v>1</v>
          </cell>
          <cell r="E9732">
            <v>146</v>
          </cell>
          <cell r="F9732">
            <v>564</v>
          </cell>
          <cell r="G9732">
            <v>4586</v>
          </cell>
          <cell r="I9732"/>
          <cell r="K9732">
            <v>1</v>
          </cell>
          <cell r="L9732"/>
          <cell r="M9732">
            <v>0</v>
          </cell>
        </row>
        <row r="9733">
          <cell r="A9733">
            <v>5134321100</v>
          </cell>
          <cell r="C9733" t="str">
            <v>CKLT/2-451 LG270 3KW R7012(230/400V50HZ) F CRE        VE</v>
          </cell>
          <cell r="D9733">
            <v>1</v>
          </cell>
          <cell r="E9733">
            <v>144</v>
          </cell>
          <cell r="F9733">
            <v>505</v>
          </cell>
          <cell r="G9733">
            <v>4282</v>
          </cell>
          <cell r="I9733"/>
          <cell r="K9733">
            <v>1</v>
          </cell>
          <cell r="L9733"/>
          <cell r="M9733">
            <v>0</v>
          </cell>
        </row>
        <row r="9734">
          <cell r="A9734">
            <v>5134321200</v>
          </cell>
          <cell r="C9734" t="str">
            <v>CKAT/2-561 LG90 2,2KW IM B8(230/400V50HZ) R7012        VE</v>
          </cell>
          <cell r="D9734">
            <v>1</v>
          </cell>
          <cell r="E9734">
            <v>146</v>
          </cell>
          <cell r="F9734">
            <v>506</v>
          </cell>
          <cell r="G9734">
            <v>4284</v>
          </cell>
          <cell r="I9734"/>
          <cell r="K9734">
            <v>1</v>
          </cell>
          <cell r="L9734"/>
          <cell r="M9734">
            <v>0</v>
          </cell>
        </row>
        <row r="9735">
          <cell r="A9735">
            <v>5134321300</v>
          </cell>
          <cell r="C9735" t="str">
            <v>CKAT/2-561 RD270 2,2KW IM B8(230/400V50HZ) R7012        VE</v>
          </cell>
          <cell r="D9735">
            <v>1</v>
          </cell>
          <cell r="E9735">
            <v>146</v>
          </cell>
          <cell r="F9735">
            <v>506</v>
          </cell>
          <cell r="G9735">
            <v>4284</v>
          </cell>
          <cell r="I9735"/>
          <cell r="K9735">
            <v>1</v>
          </cell>
          <cell r="L9735"/>
          <cell r="M9735">
            <v>0</v>
          </cell>
        </row>
        <row r="9736">
          <cell r="A9736">
            <v>5134321400</v>
          </cell>
          <cell r="C9736" t="str">
            <v>CRIT/2-501 LG270 7,5KW WEGPTC+PT100 (4/6V50HZ) R7012  VE</v>
          </cell>
          <cell r="D9736">
            <v>1</v>
          </cell>
          <cell r="E9736">
            <v>146</v>
          </cell>
          <cell r="F9736">
            <v>512</v>
          </cell>
          <cell r="G9736">
            <v>4296</v>
          </cell>
          <cell r="I9736"/>
          <cell r="K9736">
            <v>1</v>
          </cell>
          <cell r="L9736"/>
          <cell r="M9736">
            <v>0</v>
          </cell>
        </row>
        <row r="9737">
          <cell r="A9737">
            <v>5134321500</v>
          </cell>
          <cell r="C9737" t="str">
            <v>CBTR/2-402 LG270 EXEIIT3 2,2KW(230/400V50HZ) R7012        VE</v>
          </cell>
          <cell r="D9737">
            <v>1</v>
          </cell>
          <cell r="E9737">
            <v>143</v>
          </cell>
          <cell r="F9737">
            <v>387</v>
          </cell>
          <cell r="G9737">
            <v>113</v>
          </cell>
          <cell r="I9737"/>
          <cell r="K9737">
            <v>1</v>
          </cell>
          <cell r="L9737"/>
          <cell r="M9737">
            <v>0</v>
          </cell>
        </row>
        <row r="9738">
          <cell r="A9738">
            <v>5134321600</v>
          </cell>
          <cell r="C9738" t="str">
            <v>CMRT/4-636 LG180 5,5KW WEG(440V60HZ) CV P 304T        VZ</v>
          </cell>
          <cell r="D9738">
            <v>1</v>
          </cell>
          <cell r="E9738">
            <v>143</v>
          </cell>
          <cell r="F9738">
            <v>390</v>
          </cell>
          <cell r="G9738">
            <v>4275</v>
          </cell>
          <cell r="I9738"/>
          <cell r="K9738">
            <v>1</v>
          </cell>
          <cell r="L9738"/>
          <cell r="M9738">
            <v>0</v>
          </cell>
        </row>
        <row r="9739">
          <cell r="A9739">
            <v>5134321700</v>
          </cell>
          <cell r="C9739" t="str">
            <v>CKCT/2-352 LG270 EXDIP125 3KW(230/400V50HZ) R7012        VE</v>
          </cell>
          <cell r="D9739">
            <v>1</v>
          </cell>
          <cell r="E9739">
            <v>144</v>
          </cell>
          <cell r="F9739">
            <v>503</v>
          </cell>
          <cell r="G9739">
            <v>4278</v>
          </cell>
          <cell r="I9739"/>
          <cell r="K9739">
            <v>1</v>
          </cell>
          <cell r="L9739"/>
          <cell r="M9739">
            <v>0</v>
          </cell>
        </row>
        <row r="9740">
          <cell r="A9740">
            <v>5134321800</v>
          </cell>
          <cell r="C9740" t="str">
            <v>CRRT-C/4-501 RD270 2,2KW R7012(230/400V50HZ)              VE</v>
          </cell>
          <cell r="D9740">
            <v>1</v>
          </cell>
          <cell r="E9740">
            <v>143</v>
          </cell>
          <cell r="F9740">
            <v>432</v>
          </cell>
          <cell r="G9740">
            <v>4247</v>
          </cell>
          <cell r="I9740"/>
          <cell r="K9740">
            <v>1</v>
          </cell>
          <cell r="L9740">
            <v>563.71</v>
          </cell>
          <cell r="M9740">
            <v>2165.84</v>
          </cell>
        </row>
        <row r="9741">
          <cell r="A9741">
            <v>5134321900</v>
          </cell>
          <cell r="C9741" t="str">
            <v>CKCT/2-311 LG270 EXDIP125 IP652,2KW (230/400V50HZ) R7012  VE</v>
          </cell>
          <cell r="D9741">
            <v>1</v>
          </cell>
          <cell r="E9741">
            <v>144</v>
          </cell>
          <cell r="F9741">
            <v>503</v>
          </cell>
          <cell r="G9741">
            <v>4278</v>
          </cell>
          <cell r="I9741"/>
          <cell r="K9741">
            <v>1</v>
          </cell>
          <cell r="L9741"/>
          <cell r="M9741">
            <v>0</v>
          </cell>
        </row>
        <row r="9742">
          <cell r="A9742">
            <v>5134322000</v>
          </cell>
          <cell r="C9742" t="str">
            <v>CRRT/4-351 LG270 EXDIP125 0,37KW (230/400V50HZ) R7012     VE</v>
          </cell>
          <cell r="D9742">
            <v>1</v>
          </cell>
          <cell r="E9742">
            <v>143</v>
          </cell>
          <cell r="F9742">
            <v>432</v>
          </cell>
          <cell r="G9742">
            <v>4247</v>
          </cell>
          <cell r="I9742"/>
          <cell r="K9742">
            <v>1</v>
          </cell>
          <cell r="L9742"/>
          <cell r="M9742">
            <v>0</v>
          </cell>
        </row>
        <row r="9743">
          <cell r="A9743">
            <v>5134322100</v>
          </cell>
          <cell r="C9743" t="str">
            <v>CRRT/4-401 LG270 EXDIP125 0,75KW (230/400V50HZ) R7012     VE</v>
          </cell>
          <cell r="D9743">
            <v>1</v>
          </cell>
          <cell r="E9743">
            <v>143</v>
          </cell>
          <cell r="F9743">
            <v>432</v>
          </cell>
          <cell r="G9743">
            <v>3943</v>
          </cell>
          <cell r="I9743"/>
          <cell r="K9743">
            <v>1</v>
          </cell>
          <cell r="L9743"/>
          <cell r="M9743">
            <v>0</v>
          </cell>
        </row>
        <row r="9744">
          <cell r="A9744">
            <v>5134322200</v>
          </cell>
          <cell r="C9744" t="str">
            <v>CRPT/2-401 LG270 3KW R7012(230/400V50HZ)              VE</v>
          </cell>
          <cell r="D9744">
            <v>1</v>
          </cell>
          <cell r="E9744">
            <v>143</v>
          </cell>
          <cell r="F9744">
            <v>559</v>
          </cell>
          <cell r="G9744">
            <v>4577</v>
          </cell>
          <cell r="I9744"/>
          <cell r="K9744">
            <v>1</v>
          </cell>
          <cell r="L9744"/>
          <cell r="M9744">
            <v>0</v>
          </cell>
        </row>
        <row r="9745">
          <cell r="A9745">
            <v>5134322300</v>
          </cell>
          <cell r="C9745" t="str">
            <v>CRRT/4-711 LG0 EXDIIBHT4 11KWPTC (400/690V50HZ) R7012    VE</v>
          </cell>
          <cell r="D9745">
            <v>1</v>
          </cell>
          <cell r="E9745">
            <v>143</v>
          </cell>
          <cell r="F9745">
            <v>432</v>
          </cell>
          <cell r="G9745">
            <v>3943</v>
          </cell>
          <cell r="I9745"/>
          <cell r="K9745">
            <v>1</v>
          </cell>
          <cell r="L9745"/>
          <cell r="M9745">
            <v>0</v>
          </cell>
        </row>
        <row r="9746">
          <cell r="A9746">
            <v>5134322400</v>
          </cell>
          <cell r="C9746" t="str">
            <v>CBTR/2-502 RD0 5,5KW PTC(400/690V50HZ)CP 316LP/R9006VE</v>
          </cell>
          <cell r="D9746">
            <v>1</v>
          </cell>
          <cell r="E9746">
            <v>143</v>
          </cell>
          <cell r="F9746">
            <v>387</v>
          </cell>
          <cell r="G9746">
            <v>115</v>
          </cell>
          <cell r="I9746"/>
          <cell r="K9746">
            <v>1</v>
          </cell>
          <cell r="L9746"/>
          <cell r="M9746">
            <v>0</v>
          </cell>
        </row>
        <row r="9747">
          <cell r="A9747">
            <v>5134322500</v>
          </cell>
          <cell r="C9747" t="str">
            <v>CRRT/4-452 LG0 EXEIIT3 0,75KW(230/400V50HZ) R7012        VE</v>
          </cell>
          <cell r="D9747">
            <v>1</v>
          </cell>
          <cell r="E9747">
            <v>143</v>
          </cell>
          <cell r="F9747">
            <v>432</v>
          </cell>
          <cell r="G9747">
            <v>3943</v>
          </cell>
          <cell r="I9747"/>
          <cell r="K9747">
            <v>1</v>
          </cell>
          <cell r="L9747"/>
          <cell r="M9747">
            <v>0</v>
          </cell>
        </row>
        <row r="9748">
          <cell r="A9748">
            <v>5134322600</v>
          </cell>
          <cell r="C9748" t="str">
            <v>CRRT/4-452 RD0 EXEIIT3 0,75KW(230/400V50HZ) R7012        VE</v>
          </cell>
          <cell r="D9748">
            <v>1</v>
          </cell>
          <cell r="E9748">
            <v>143</v>
          </cell>
          <cell r="F9748">
            <v>432</v>
          </cell>
          <cell r="G9748">
            <v>3943</v>
          </cell>
          <cell r="I9748"/>
          <cell r="K9748">
            <v>1</v>
          </cell>
          <cell r="L9748"/>
          <cell r="M9748">
            <v>0</v>
          </cell>
        </row>
        <row r="9749">
          <cell r="A9749">
            <v>5134322700</v>
          </cell>
          <cell r="C9749" t="str">
            <v>CMRT/2-352 LG0 EXDIP125 1,5KW(230/400V50HZ) R7012        VE</v>
          </cell>
          <cell r="D9749">
            <v>1</v>
          </cell>
          <cell r="E9749">
            <v>143</v>
          </cell>
          <cell r="F9749">
            <v>390</v>
          </cell>
          <cell r="G9749">
            <v>4275</v>
          </cell>
          <cell r="I9749"/>
          <cell r="K9749">
            <v>1</v>
          </cell>
          <cell r="L9749"/>
          <cell r="M9749">
            <v>0</v>
          </cell>
        </row>
        <row r="9750">
          <cell r="A9750">
            <v>5134322800</v>
          </cell>
          <cell r="C9750" t="str">
            <v>CMRT/2-352 RD0 EXDIP125 1,5KW(230/400V50HZ) R7012        VE</v>
          </cell>
          <cell r="D9750">
            <v>1</v>
          </cell>
          <cell r="E9750">
            <v>143</v>
          </cell>
          <cell r="F9750">
            <v>390</v>
          </cell>
          <cell r="G9750">
            <v>4275</v>
          </cell>
          <cell r="I9750"/>
          <cell r="K9750">
            <v>1</v>
          </cell>
          <cell r="L9750"/>
          <cell r="M9750">
            <v>0</v>
          </cell>
        </row>
        <row r="9751">
          <cell r="A9751">
            <v>5134322900</v>
          </cell>
          <cell r="C9751" t="str">
            <v>CRPT/2-561 RD270 FLW EXII2/-G15KW WEG (4/6V50)R PTC R7016VE</v>
          </cell>
          <cell r="D9751">
            <v>1</v>
          </cell>
          <cell r="E9751">
            <v>143</v>
          </cell>
          <cell r="F9751">
            <v>559</v>
          </cell>
          <cell r="G9751">
            <v>4577</v>
          </cell>
          <cell r="I9751"/>
          <cell r="K9751">
            <v>1</v>
          </cell>
          <cell r="L9751"/>
          <cell r="M9751">
            <v>0</v>
          </cell>
        </row>
        <row r="9752">
          <cell r="A9752">
            <v>5134323000</v>
          </cell>
          <cell r="C9752" t="str">
            <v>CRFT-SH/2-711 LG0 7,5KW ABB(400/690V50HZ) S R7012      VE</v>
          </cell>
          <cell r="D9752">
            <v>1</v>
          </cell>
          <cell r="E9752">
            <v>146</v>
          </cell>
          <cell r="F9752">
            <v>509</v>
          </cell>
          <cell r="G9752">
            <v>4290</v>
          </cell>
          <cell r="I9752"/>
          <cell r="K9752">
            <v>1</v>
          </cell>
          <cell r="L9752"/>
          <cell r="M9752">
            <v>0</v>
          </cell>
        </row>
        <row r="9753">
          <cell r="A9753">
            <v>5134323100</v>
          </cell>
          <cell r="C9753" t="str">
            <v>CRNT/2-712 LG0 37KW WEG R7012(400/690V50HZ) CPS          VE</v>
          </cell>
          <cell r="D9753">
            <v>1</v>
          </cell>
          <cell r="E9753">
            <v>146</v>
          </cell>
          <cell r="F9753">
            <v>511</v>
          </cell>
          <cell r="G9753">
            <v>4294</v>
          </cell>
          <cell r="I9753"/>
          <cell r="K9753">
            <v>1</v>
          </cell>
          <cell r="L9753"/>
          <cell r="M9753">
            <v>0</v>
          </cell>
        </row>
        <row r="9754">
          <cell r="A9754">
            <v>5134323200</v>
          </cell>
          <cell r="C9754" t="str">
            <v>CRPT/2-501 LG0 7,5KW WEG R7012(400/690V50HZ) ZCPS         VE</v>
          </cell>
          <cell r="D9754">
            <v>1</v>
          </cell>
          <cell r="E9754">
            <v>143</v>
          </cell>
          <cell r="F9754">
            <v>559</v>
          </cell>
          <cell r="G9754">
            <v>4577</v>
          </cell>
          <cell r="I9754"/>
          <cell r="K9754">
            <v>1</v>
          </cell>
          <cell r="L9754"/>
          <cell r="M9754">
            <v>0</v>
          </cell>
        </row>
        <row r="9755">
          <cell r="A9755">
            <v>5134323300</v>
          </cell>
          <cell r="C9755" t="str">
            <v>CRPT/2-561 RD270 15KW WEG(400/690V50HZ) ZCPS R7012   VE</v>
          </cell>
          <cell r="D9755">
            <v>1</v>
          </cell>
          <cell r="E9755">
            <v>143</v>
          </cell>
          <cell r="F9755">
            <v>559</v>
          </cell>
          <cell r="G9755">
            <v>4577</v>
          </cell>
          <cell r="I9755"/>
          <cell r="K9755">
            <v>1</v>
          </cell>
          <cell r="L9755"/>
          <cell r="M9755">
            <v>0</v>
          </cell>
        </row>
        <row r="9756">
          <cell r="A9756">
            <v>5134323400</v>
          </cell>
          <cell r="C9756" t="str">
            <v>CRPT/2-561 LG270 15KW WEG(400/690V50HZ) ZCPS R7012   VE</v>
          </cell>
          <cell r="D9756">
            <v>1</v>
          </cell>
          <cell r="E9756">
            <v>143</v>
          </cell>
          <cell r="F9756">
            <v>559</v>
          </cell>
          <cell r="G9756">
            <v>4577</v>
          </cell>
          <cell r="I9756"/>
          <cell r="K9756">
            <v>1</v>
          </cell>
          <cell r="L9756"/>
          <cell r="M9756">
            <v>0</v>
          </cell>
        </row>
        <row r="9757">
          <cell r="A9757">
            <v>5134323500</v>
          </cell>
          <cell r="C9757" t="str">
            <v>CRRT/2-501 RD90 18,5KW WEG(400/690V50HZ) ZCPS R7012   VE</v>
          </cell>
          <cell r="D9757">
            <v>1</v>
          </cell>
          <cell r="E9757">
            <v>143</v>
          </cell>
          <cell r="F9757">
            <v>432</v>
          </cell>
          <cell r="G9757">
            <v>3943</v>
          </cell>
          <cell r="I9757"/>
          <cell r="K9757">
            <v>1</v>
          </cell>
          <cell r="L9757"/>
          <cell r="M9757">
            <v>0</v>
          </cell>
        </row>
        <row r="9758">
          <cell r="A9758">
            <v>5134323600</v>
          </cell>
          <cell r="C9758" t="str">
            <v>CRRT/4-632 LG0 EXDIIBT4 5,5KW(400/690V50HZ) CP 304T      VE</v>
          </cell>
          <cell r="D9758">
            <v>1</v>
          </cell>
          <cell r="E9758">
            <v>143</v>
          </cell>
          <cell r="F9758">
            <v>432</v>
          </cell>
          <cell r="G9758">
            <v>3943</v>
          </cell>
          <cell r="I9758"/>
          <cell r="K9758">
            <v>1</v>
          </cell>
          <cell r="L9758"/>
          <cell r="M9758">
            <v>0</v>
          </cell>
        </row>
        <row r="9759">
          <cell r="A9759">
            <v>5134323700</v>
          </cell>
          <cell r="C9759" t="str">
            <v>CRGT/2-562 LG0 EXDIIBT4 4KW(400/690V50HZ) R7012        VE</v>
          </cell>
          <cell r="D9759">
            <v>1</v>
          </cell>
          <cell r="E9759">
            <v>146</v>
          </cell>
          <cell r="F9759">
            <v>510</v>
          </cell>
          <cell r="G9759">
            <v>4292</v>
          </cell>
          <cell r="I9759"/>
          <cell r="K9759">
            <v>1</v>
          </cell>
          <cell r="L9759"/>
          <cell r="M9759">
            <v>0</v>
          </cell>
        </row>
        <row r="9760">
          <cell r="A9760">
            <v>5134323800</v>
          </cell>
          <cell r="C9760" t="str">
            <v>CRRT/4-711 RD90 15KW VEM PTC(400/690V50HZ) R5018        VE</v>
          </cell>
          <cell r="D9760">
            <v>1</v>
          </cell>
          <cell r="E9760">
            <v>143</v>
          </cell>
          <cell r="F9760">
            <v>432</v>
          </cell>
          <cell r="G9760">
            <v>3943</v>
          </cell>
          <cell r="I9760"/>
          <cell r="K9760">
            <v>1</v>
          </cell>
          <cell r="L9760"/>
          <cell r="M9760">
            <v>0</v>
          </cell>
        </row>
        <row r="9761">
          <cell r="A9761">
            <v>5134323900</v>
          </cell>
          <cell r="C9761" t="str">
            <v>CRIT/2-632 LG270 15KW PTC(400/690V50HZ) R7012      VEVE</v>
          </cell>
          <cell r="D9761">
            <v>1</v>
          </cell>
          <cell r="E9761">
            <v>146</v>
          </cell>
          <cell r="F9761">
            <v>512</v>
          </cell>
          <cell r="G9761">
            <v>4296</v>
          </cell>
          <cell r="I9761"/>
          <cell r="K9761">
            <v>1</v>
          </cell>
          <cell r="L9761"/>
          <cell r="M9761">
            <v>0</v>
          </cell>
        </row>
        <row r="9762">
          <cell r="A9762">
            <v>5134324000</v>
          </cell>
          <cell r="C9762" t="str">
            <v>CRPT-711 TR 12-Z RD0 EXII2/-G11KW 4P 1,28(4/6V50HZ)R7012 VE</v>
          </cell>
          <cell r="D9762">
            <v>1</v>
          </cell>
          <cell r="E9762">
            <v>143</v>
          </cell>
          <cell r="F9762">
            <v>559</v>
          </cell>
          <cell r="G9762">
            <v>4578</v>
          </cell>
          <cell r="I9762"/>
          <cell r="K9762">
            <v>1</v>
          </cell>
          <cell r="L9762"/>
          <cell r="M9762">
            <v>0</v>
          </cell>
        </row>
        <row r="9763">
          <cell r="A9763">
            <v>5134324100</v>
          </cell>
          <cell r="C9763" t="str">
            <v>CRRT/4-637 MBP LG WEG 5,5KW(380/660V60HZ) R7012        VZ</v>
          </cell>
          <cell r="D9763">
            <v>1</v>
          </cell>
          <cell r="E9763">
            <v>143</v>
          </cell>
          <cell r="F9763">
            <v>432</v>
          </cell>
          <cell r="G9763">
            <v>3943</v>
          </cell>
          <cell r="I9763"/>
          <cell r="K9763">
            <v>1</v>
          </cell>
          <cell r="L9763"/>
          <cell r="M9763">
            <v>0</v>
          </cell>
        </row>
        <row r="9764">
          <cell r="A9764">
            <v>5134324200</v>
          </cell>
          <cell r="C9764" t="str">
            <v>CRRT-C/4-711 B45 LG0 EXII2/-G15KW WEG (380/660V60HZ) R701VZ</v>
          </cell>
          <cell r="D9764">
            <v>1</v>
          </cell>
          <cell r="E9764">
            <v>143</v>
          </cell>
          <cell r="F9764">
            <v>432</v>
          </cell>
          <cell r="G9764">
            <v>4247</v>
          </cell>
          <cell r="I9764"/>
          <cell r="K9764">
            <v>1</v>
          </cell>
          <cell r="L9764"/>
          <cell r="M9764">
            <v>0</v>
          </cell>
        </row>
        <row r="9765">
          <cell r="A9765">
            <v>5134324300</v>
          </cell>
          <cell r="C9765" t="str">
            <v>CRRT/4-902 LG270 EXDIIBT4 37KW(400/690V50HZ)-30ºC 304T    VE</v>
          </cell>
          <cell r="D9765">
            <v>1</v>
          </cell>
          <cell r="E9765">
            <v>143</v>
          </cell>
          <cell r="F9765">
            <v>432</v>
          </cell>
          <cell r="G9765">
            <v>3943</v>
          </cell>
          <cell r="I9765"/>
          <cell r="K9765">
            <v>1</v>
          </cell>
          <cell r="L9765"/>
          <cell r="M9765">
            <v>0</v>
          </cell>
        </row>
        <row r="9766">
          <cell r="A9766">
            <v>5134324400</v>
          </cell>
          <cell r="C9766" t="str">
            <v>CRGT/2-631 RD270 11KW PTC(400/690V50HZ) R7012        VE</v>
          </cell>
          <cell r="D9766">
            <v>1</v>
          </cell>
          <cell r="E9766">
            <v>146</v>
          </cell>
          <cell r="F9766">
            <v>510</v>
          </cell>
          <cell r="G9766">
            <v>4292</v>
          </cell>
          <cell r="I9766"/>
          <cell r="K9766">
            <v>1</v>
          </cell>
          <cell r="L9766"/>
          <cell r="M9766">
            <v>0</v>
          </cell>
        </row>
        <row r="9767">
          <cell r="A9767">
            <v>5134324500</v>
          </cell>
          <cell r="C9767" t="str">
            <v>CRPT/2-631 LG0 CMEXDIP125 22KW(400/690V50HZ) R7047        VE</v>
          </cell>
          <cell r="D9767">
            <v>1</v>
          </cell>
          <cell r="E9767">
            <v>143</v>
          </cell>
          <cell r="F9767">
            <v>559</v>
          </cell>
          <cell r="G9767">
            <v>4577</v>
          </cell>
          <cell r="I9767"/>
          <cell r="K9767">
            <v>1</v>
          </cell>
          <cell r="L9767"/>
          <cell r="M9767">
            <v>0</v>
          </cell>
        </row>
        <row r="9768">
          <cell r="A9768">
            <v>5134324600</v>
          </cell>
          <cell r="C9768" t="str">
            <v>CRRT-C/2-457 B45 LG270 7,5KWWEG (440V60HZ) GZN          VZ</v>
          </cell>
          <cell r="D9768">
            <v>1</v>
          </cell>
          <cell r="E9768">
            <v>143</v>
          </cell>
          <cell r="F9768">
            <v>432</v>
          </cell>
          <cell r="G9768">
            <v>4247</v>
          </cell>
          <cell r="I9768"/>
          <cell r="K9768">
            <v>1</v>
          </cell>
          <cell r="L9768"/>
          <cell r="M9768">
            <v>0</v>
          </cell>
        </row>
        <row r="9769">
          <cell r="A9769">
            <v>5134324700</v>
          </cell>
          <cell r="C9769" t="str">
            <v>CRRT/4-401 LG0EXDIIBHT4 0,75KWPTC (230/400V50HZ) R7012    VE</v>
          </cell>
          <cell r="D9769">
            <v>1</v>
          </cell>
          <cell r="E9769">
            <v>143</v>
          </cell>
          <cell r="F9769">
            <v>432</v>
          </cell>
          <cell r="G9769">
            <v>3943</v>
          </cell>
          <cell r="I9769"/>
          <cell r="K9769">
            <v>1</v>
          </cell>
          <cell r="L9769"/>
          <cell r="M9769">
            <v>0</v>
          </cell>
        </row>
        <row r="9770">
          <cell r="A9770">
            <v>5134324800</v>
          </cell>
          <cell r="C9770" t="str">
            <v>CRPT/2-801 LG270 90KW R7035(400/690V50HZ) CVP          VE</v>
          </cell>
          <cell r="D9770">
            <v>1</v>
          </cell>
          <cell r="E9770">
            <v>143</v>
          </cell>
          <cell r="F9770">
            <v>559</v>
          </cell>
          <cell r="G9770">
            <v>4577</v>
          </cell>
          <cell r="I9770"/>
          <cell r="K9770">
            <v>1</v>
          </cell>
          <cell r="L9770"/>
          <cell r="M9770">
            <v>0</v>
          </cell>
        </row>
        <row r="9771">
          <cell r="A9771">
            <v>5134324900</v>
          </cell>
          <cell r="C9771" t="str">
            <v>CKHT/4-1002 LG0 55KW R7012(400/690V50HZ)              VE</v>
          </cell>
          <cell r="D9771">
            <v>1</v>
          </cell>
          <cell r="E9771">
            <v>144</v>
          </cell>
          <cell r="F9771">
            <v>562</v>
          </cell>
          <cell r="G9771">
            <v>4583</v>
          </cell>
          <cell r="I9771"/>
          <cell r="K9771">
            <v>1</v>
          </cell>
          <cell r="L9771"/>
          <cell r="M9771">
            <v>0</v>
          </cell>
        </row>
        <row r="9772">
          <cell r="A9772">
            <v>5134325000</v>
          </cell>
          <cell r="C9772" t="str">
            <v>CBTR/2-451 LG0 4KW R7012(400/690V50HZ) R            VE</v>
          </cell>
          <cell r="D9772">
            <v>1</v>
          </cell>
          <cell r="E9772">
            <v>143</v>
          </cell>
          <cell r="F9772">
            <v>387</v>
          </cell>
          <cell r="G9772">
            <v>114</v>
          </cell>
          <cell r="I9772"/>
          <cell r="K9772">
            <v>1</v>
          </cell>
          <cell r="L9772"/>
          <cell r="M9772">
            <v>0</v>
          </cell>
        </row>
        <row r="9773">
          <cell r="A9773">
            <v>5134325100</v>
          </cell>
          <cell r="C9773" t="str">
            <v>CRRT/4-501 LG270 EXDIP135 2,2K-30ºC PTC (4/6V50)P R7012-C4VE</v>
          </cell>
          <cell r="D9773">
            <v>1</v>
          </cell>
          <cell r="E9773">
            <v>143</v>
          </cell>
          <cell r="F9773">
            <v>432</v>
          </cell>
          <cell r="G9773">
            <v>3943</v>
          </cell>
          <cell r="I9773"/>
          <cell r="K9773">
            <v>1</v>
          </cell>
          <cell r="L9773"/>
          <cell r="M9773">
            <v>0</v>
          </cell>
        </row>
        <row r="9774">
          <cell r="A9774">
            <v>5134325200</v>
          </cell>
          <cell r="C9774" t="str">
            <v>CRRT/6-801 LG270 EXDIP135 7,5K-30ºC PTC (4/6V50)P R7012-C4VE</v>
          </cell>
          <cell r="D9774">
            <v>1</v>
          </cell>
          <cell r="E9774">
            <v>143</v>
          </cell>
          <cell r="F9774">
            <v>432</v>
          </cell>
          <cell r="G9774">
            <v>3943</v>
          </cell>
          <cell r="I9774"/>
          <cell r="K9774">
            <v>1</v>
          </cell>
          <cell r="L9774"/>
          <cell r="M9774">
            <v>0</v>
          </cell>
        </row>
        <row r="9775">
          <cell r="A9775">
            <v>5134325300</v>
          </cell>
          <cell r="C9775" t="str">
            <v>CRRT/4-801 LG90 22KW PTC(400/690V50HZ) C 304T       VE</v>
          </cell>
          <cell r="D9775">
            <v>1</v>
          </cell>
          <cell r="E9775">
            <v>143</v>
          </cell>
          <cell r="F9775">
            <v>432</v>
          </cell>
          <cell r="G9775">
            <v>3943</v>
          </cell>
          <cell r="I9775"/>
          <cell r="K9775">
            <v>1</v>
          </cell>
          <cell r="L9775"/>
          <cell r="M9775">
            <v>0</v>
          </cell>
        </row>
        <row r="9776">
          <cell r="A9776">
            <v>5134325400</v>
          </cell>
          <cell r="C9776" t="str">
            <v>CRRT/4-801 RD90 22KW PTC(400/690V50HZ) C 304T       VE</v>
          </cell>
          <cell r="D9776">
            <v>1</v>
          </cell>
          <cell r="E9776">
            <v>143</v>
          </cell>
          <cell r="F9776">
            <v>432</v>
          </cell>
          <cell r="G9776">
            <v>3943</v>
          </cell>
          <cell r="I9776"/>
          <cell r="K9776">
            <v>1</v>
          </cell>
          <cell r="L9776"/>
          <cell r="M9776">
            <v>0</v>
          </cell>
        </row>
        <row r="9777">
          <cell r="A9777">
            <v>5134325500</v>
          </cell>
          <cell r="C9777" t="str">
            <v>CRGT/2-901 RD90 75KW WEG H610(400/690V50HZ) V R7012      VE</v>
          </cell>
          <cell r="D9777">
            <v>1</v>
          </cell>
          <cell r="E9777">
            <v>146</v>
          </cell>
          <cell r="F9777">
            <v>510</v>
          </cell>
          <cell r="G9777">
            <v>4292</v>
          </cell>
          <cell r="I9777"/>
          <cell r="K9777">
            <v>1</v>
          </cell>
          <cell r="L9777"/>
          <cell r="M9777">
            <v>0</v>
          </cell>
        </row>
        <row r="9778">
          <cell r="A9778">
            <v>5134325600</v>
          </cell>
          <cell r="C9778" t="str">
            <v>CRRT/4-451 RD0 1,1KW PTC R7012(400/690V50HZ) R            VE</v>
          </cell>
          <cell r="D9778">
            <v>1</v>
          </cell>
          <cell r="E9778">
            <v>143</v>
          </cell>
          <cell r="F9778">
            <v>432</v>
          </cell>
          <cell r="G9778">
            <v>3943</v>
          </cell>
          <cell r="I9778"/>
          <cell r="K9778">
            <v>1</v>
          </cell>
          <cell r="L9778"/>
          <cell r="M9778">
            <v>0</v>
          </cell>
        </row>
        <row r="9779">
          <cell r="A9779">
            <v>5134325700</v>
          </cell>
          <cell r="C9779" t="str">
            <v>CRRT/4/6-502 RD0 2,5/0,8KW PTC(400V50HZ) 304T             VE</v>
          </cell>
          <cell r="D9779">
            <v>1</v>
          </cell>
          <cell r="E9779">
            <v>143</v>
          </cell>
          <cell r="F9779">
            <v>432</v>
          </cell>
          <cell r="G9779">
            <v>3943</v>
          </cell>
          <cell r="I9779"/>
          <cell r="K9779">
            <v>1</v>
          </cell>
          <cell r="L9779"/>
          <cell r="M9779">
            <v>0</v>
          </cell>
        </row>
        <row r="9780">
          <cell r="A9780">
            <v>5134325800</v>
          </cell>
          <cell r="C9780" t="str">
            <v>CRRT/2-351 LG180 3KW(230/400V50HZ) R 304T       VE</v>
          </cell>
          <cell r="D9780">
            <v>1</v>
          </cell>
          <cell r="E9780">
            <v>143</v>
          </cell>
          <cell r="F9780">
            <v>432</v>
          </cell>
          <cell r="G9780">
            <v>3943</v>
          </cell>
          <cell r="I9780"/>
          <cell r="K9780">
            <v>1</v>
          </cell>
          <cell r="L9780"/>
          <cell r="M9780">
            <v>0</v>
          </cell>
        </row>
        <row r="9781">
          <cell r="A9781">
            <v>5134325900</v>
          </cell>
          <cell r="C9781" t="str">
            <v>CRRT/2-351 RD180 3KW(230/400V50HZ) R 304T       VE</v>
          </cell>
          <cell r="D9781">
            <v>1</v>
          </cell>
          <cell r="E9781">
            <v>143</v>
          </cell>
          <cell r="F9781">
            <v>432</v>
          </cell>
          <cell r="G9781">
            <v>3943</v>
          </cell>
          <cell r="I9781"/>
          <cell r="K9781">
            <v>1</v>
          </cell>
          <cell r="L9781"/>
          <cell r="M9781">
            <v>0</v>
          </cell>
        </row>
        <row r="9782">
          <cell r="A9782">
            <v>5134326000</v>
          </cell>
          <cell r="C9782" t="str">
            <v>CRRT/4-452 RD90 EXDIIBHT4 1,1KPTC (230/400V50HZ) P R7012  VE</v>
          </cell>
          <cell r="D9782">
            <v>1</v>
          </cell>
          <cell r="E9782">
            <v>143</v>
          </cell>
          <cell r="F9782">
            <v>432</v>
          </cell>
          <cell r="G9782">
            <v>3943</v>
          </cell>
          <cell r="I9782"/>
          <cell r="K9782">
            <v>1</v>
          </cell>
          <cell r="L9782"/>
          <cell r="M9782">
            <v>0</v>
          </cell>
        </row>
        <row r="9783">
          <cell r="A9783">
            <v>5134326100</v>
          </cell>
          <cell r="C9783" t="str">
            <v>CKFT/2-802 LG270 22KW WEG(400/690V50HZ) R5017        VE</v>
          </cell>
          <cell r="D9783">
            <v>1</v>
          </cell>
          <cell r="E9783">
            <v>146</v>
          </cell>
          <cell r="F9783">
            <v>507</v>
          </cell>
          <cell r="G9783">
            <v>4286</v>
          </cell>
          <cell r="I9783"/>
          <cell r="K9783">
            <v>1</v>
          </cell>
          <cell r="L9783"/>
          <cell r="M9783">
            <v>0</v>
          </cell>
        </row>
        <row r="9784">
          <cell r="A9784">
            <v>5134326200</v>
          </cell>
          <cell r="C9784" t="str">
            <v>CRNT/2-632 LG0 CMEXDIP125 15KW(400/690V50HZ) PS R7047     VE</v>
          </cell>
          <cell r="D9784">
            <v>1</v>
          </cell>
          <cell r="E9784">
            <v>146</v>
          </cell>
          <cell r="F9784">
            <v>511</v>
          </cell>
          <cell r="G9784">
            <v>4294</v>
          </cell>
          <cell r="I9784"/>
          <cell r="K9784">
            <v>1</v>
          </cell>
          <cell r="L9784"/>
          <cell r="M9784">
            <v>0</v>
          </cell>
        </row>
        <row r="9785">
          <cell r="A9785">
            <v>5134326300</v>
          </cell>
          <cell r="C9785" t="str">
            <v>CRRT/4-452 LG0 EXDIP125 1,1KW(230/400V50HZ) R7012        VE</v>
          </cell>
          <cell r="D9785">
            <v>1</v>
          </cell>
          <cell r="E9785">
            <v>143</v>
          </cell>
          <cell r="F9785">
            <v>432</v>
          </cell>
          <cell r="G9785">
            <v>3943</v>
          </cell>
          <cell r="I9785"/>
          <cell r="K9785">
            <v>1</v>
          </cell>
          <cell r="L9785"/>
          <cell r="M9785">
            <v>0</v>
          </cell>
        </row>
        <row r="9786">
          <cell r="A9786">
            <v>5134326400</v>
          </cell>
          <cell r="C9786" t="str">
            <v>CRRT/2-502 RD0 15KW PTC R7012(400/690V50HZ)              VE</v>
          </cell>
          <cell r="D9786">
            <v>1</v>
          </cell>
          <cell r="E9786">
            <v>143</v>
          </cell>
          <cell r="F9786">
            <v>432</v>
          </cell>
          <cell r="G9786">
            <v>3943</v>
          </cell>
          <cell r="I9786"/>
          <cell r="K9786">
            <v>1</v>
          </cell>
          <cell r="L9786"/>
          <cell r="M9786">
            <v>0</v>
          </cell>
        </row>
        <row r="9787">
          <cell r="A9787">
            <v>5134326500</v>
          </cell>
          <cell r="C9787" t="str">
            <v>CRRT/2-502 LG0 PTC 15KW R7012(400/690V50HZ)              VE</v>
          </cell>
          <cell r="D9787">
            <v>1</v>
          </cell>
          <cell r="E9787">
            <v>143</v>
          </cell>
          <cell r="F9787">
            <v>432</v>
          </cell>
          <cell r="G9787">
            <v>3943</v>
          </cell>
          <cell r="I9787"/>
          <cell r="K9787">
            <v>1</v>
          </cell>
          <cell r="L9787"/>
          <cell r="M9787">
            <v>0</v>
          </cell>
        </row>
        <row r="9788">
          <cell r="A9788">
            <v>5134326600</v>
          </cell>
          <cell r="C9788" t="str">
            <v>CRRT/4-562 MBP LG EXII2/-G 3KWWEG (230/400V50HZ) R7012    VE</v>
          </cell>
          <cell r="D9788">
            <v>1</v>
          </cell>
          <cell r="E9788">
            <v>143</v>
          </cell>
          <cell r="F9788">
            <v>432</v>
          </cell>
          <cell r="G9788">
            <v>3943</v>
          </cell>
          <cell r="I9788"/>
          <cell r="K9788">
            <v>1</v>
          </cell>
          <cell r="L9788"/>
          <cell r="M9788">
            <v>0</v>
          </cell>
        </row>
        <row r="9789">
          <cell r="A9789">
            <v>5134326700</v>
          </cell>
          <cell r="C9789" t="str">
            <v>CRRT/4-631 LG180 7,5KW R7012(415V50HZ)                  VE</v>
          </cell>
          <cell r="D9789">
            <v>1</v>
          </cell>
          <cell r="E9789">
            <v>143</v>
          </cell>
          <cell r="F9789">
            <v>432</v>
          </cell>
          <cell r="G9789">
            <v>3943</v>
          </cell>
          <cell r="I9789"/>
          <cell r="K9789">
            <v>1</v>
          </cell>
          <cell r="L9789"/>
          <cell r="M9789">
            <v>0</v>
          </cell>
        </row>
        <row r="9790">
          <cell r="A9790">
            <v>5134326800</v>
          </cell>
          <cell r="C9790" t="str">
            <v>CRT/2-351 RD90 2,2KW PTC(230/400V50HZ) CP 316LP     VE</v>
          </cell>
          <cell r="D9790">
            <v>1</v>
          </cell>
          <cell r="E9790">
            <v>143</v>
          </cell>
          <cell r="F9790">
            <v>389</v>
          </cell>
          <cell r="G9790">
            <v>4298</v>
          </cell>
          <cell r="I9790"/>
          <cell r="K9790">
            <v>1</v>
          </cell>
          <cell r="L9790"/>
          <cell r="M9790">
            <v>0</v>
          </cell>
        </row>
        <row r="9791">
          <cell r="A9791">
            <v>5134326900</v>
          </cell>
          <cell r="C9791" t="str">
            <v>CKFT/2-711 RD90 15KW R7012(400/690V50HZ) R            VE</v>
          </cell>
          <cell r="D9791">
            <v>1</v>
          </cell>
          <cell r="E9791">
            <v>146</v>
          </cell>
          <cell r="F9791">
            <v>507</v>
          </cell>
          <cell r="G9791">
            <v>4286</v>
          </cell>
          <cell r="I9791"/>
          <cell r="K9791">
            <v>1</v>
          </cell>
          <cell r="L9791"/>
          <cell r="M9791">
            <v>0</v>
          </cell>
        </row>
        <row r="9792">
          <cell r="A9792">
            <v>5134327000</v>
          </cell>
          <cell r="C9792" t="str">
            <v>CRRT-C/4-712 B45 LG270 11KWWEG (400/690V50HZ) GZN      VE</v>
          </cell>
          <cell r="D9792">
            <v>1</v>
          </cell>
          <cell r="E9792">
            <v>143</v>
          </cell>
          <cell r="F9792">
            <v>432</v>
          </cell>
          <cell r="G9792">
            <v>4247</v>
          </cell>
          <cell r="I9792"/>
          <cell r="K9792">
            <v>1</v>
          </cell>
          <cell r="L9792"/>
          <cell r="M9792">
            <v>0</v>
          </cell>
        </row>
        <row r="9793">
          <cell r="A9793">
            <v>5134327100</v>
          </cell>
          <cell r="C9793" t="str">
            <v>CRRT-561 TR 9-W RD270 11KW 4P1,36 (400/690V50HZ) R7012   VE</v>
          </cell>
          <cell r="D9793">
            <v>1</v>
          </cell>
          <cell r="E9793">
            <v>143</v>
          </cell>
          <cell r="F9793">
            <v>432</v>
          </cell>
          <cell r="G9793">
            <v>4277</v>
          </cell>
          <cell r="I9793"/>
          <cell r="K9793">
            <v>1</v>
          </cell>
          <cell r="L9793"/>
          <cell r="M9793">
            <v>0</v>
          </cell>
        </row>
        <row r="9794">
          <cell r="A9794">
            <v>5134327200</v>
          </cell>
          <cell r="C9794" t="str">
            <v>CRRT-561 TR 9-Z LG270 11KW 4P1,36 (400/690V50HZ) R7012   VE</v>
          </cell>
          <cell r="D9794">
            <v>1</v>
          </cell>
          <cell r="E9794">
            <v>143</v>
          </cell>
          <cell r="F9794">
            <v>432</v>
          </cell>
          <cell r="G9794">
            <v>4277</v>
          </cell>
          <cell r="I9794"/>
          <cell r="K9794">
            <v>1</v>
          </cell>
          <cell r="L9794"/>
          <cell r="M9794">
            <v>0</v>
          </cell>
        </row>
        <row r="9795">
          <cell r="A9795">
            <v>5134327300</v>
          </cell>
          <cell r="C9795" t="str">
            <v>CRRT/2-351 RD0 3KW PTC R7012(230/400V50HZ)              VE</v>
          </cell>
          <cell r="D9795">
            <v>1</v>
          </cell>
          <cell r="E9795">
            <v>143</v>
          </cell>
          <cell r="F9795">
            <v>432</v>
          </cell>
          <cell r="G9795">
            <v>3943</v>
          </cell>
          <cell r="I9795"/>
          <cell r="K9795">
            <v>1</v>
          </cell>
          <cell r="L9795"/>
          <cell r="M9795">
            <v>0</v>
          </cell>
        </row>
        <row r="9796">
          <cell r="A9796">
            <v>5134327400</v>
          </cell>
          <cell r="C9796" t="str">
            <v>CRT/4-712 LG270 EXDIIBT4 7,5KW(400/690V50HZ) R7012        VE</v>
          </cell>
          <cell r="D9796">
            <v>1</v>
          </cell>
          <cell r="E9796">
            <v>143</v>
          </cell>
          <cell r="F9796">
            <v>389</v>
          </cell>
          <cell r="G9796">
            <v>4298</v>
          </cell>
          <cell r="I9796"/>
          <cell r="K9796">
            <v>1</v>
          </cell>
          <cell r="L9796">
            <v>1733.07</v>
          </cell>
          <cell r="M9796">
            <v>5255.79</v>
          </cell>
        </row>
        <row r="9797">
          <cell r="A9797">
            <v>5134327500</v>
          </cell>
          <cell r="C9797" t="str">
            <v>CRLT/2-631 RD90 37KW WEG PTC(400/690V50HZ) RCVP R9006   VE</v>
          </cell>
          <cell r="D9797">
            <v>1</v>
          </cell>
          <cell r="E9797">
            <v>146</v>
          </cell>
          <cell r="F9797">
            <v>564</v>
          </cell>
          <cell r="G9797">
            <v>4586</v>
          </cell>
          <cell r="I9797"/>
          <cell r="K9797">
            <v>1</v>
          </cell>
          <cell r="L9797"/>
          <cell r="M9797">
            <v>0</v>
          </cell>
        </row>
        <row r="9798">
          <cell r="A9798">
            <v>5134327600</v>
          </cell>
          <cell r="C9798" t="str">
            <v>CRRT/4-502 LG0 EXDIIBT4 2,2KWABB PTC(400V50)CPZ 316LT-50ºVE</v>
          </cell>
          <cell r="D9798">
            <v>1</v>
          </cell>
          <cell r="E9798">
            <v>143</v>
          </cell>
          <cell r="F9798">
            <v>432</v>
          </cell>
          <cell r="G9798">
            <v>3943</v>
          </cell>
          <cell r="I9798"/>
          <cell r="K9798">
            <v>1</v>
          </cell>
          <cell r="L9798"/>
          <cell r="M9798">
            <v>0</v>
          </cell>
        </row>
        <row r="9799">
          <cell r="A9799">
            <v>5134327700</v>
          </cell>
          <cell r="C9799" t="str">
            <v>CRRT/4-562 RD270 EXDIIBT4 3KWABB PTC(400V50)CPZ 316LT-50ºVE</v>
          </cell>
          <cell r="D9799">
            <v>1</v>
          </cell>
          <cell r="E9799">
            <v>143</v>
          </cell>
          <cell r="F9799">
            <v>432</v>
          </cell>
          <cell r="G9799">
            <v>3943</v>
          </cell>
          <cell r="I9799"/>
          <cell r="K9799">
            <v>1</v>
          </cell>
          <cell r="L9799"/>
          <cell r="M9799">
            <v>0</v>
          </cell>
        </row>
        <row r="9800">
          <cell r="A9800">
            <v>5134327800</v>
          </cell>
          <cell r="C9800" t="str">
            <v>CRRT/4-561 RD0 EXDIIBHT4 4KW(400/690V50HZ) R7012        VE</v>
          </cell>
          <cell r="D9800">
            <v>1</v>
          </cell>
          <cell r="E9800">
            <v>143</v>
          </cell>
          <cell r="F9800">
            <v>432</v>
          </cell>
          <cell r="G9800">
            <v>3943</v>
          </cell>
          <cell r="I9800"/>
          <cell r="K9800">
            <v>1</v>
          </cell>
          <cell r="L9800"/>
          <cell r="M9800">
            <v>0</v>
          </cell>
        </row>
        <row r="9801">
          <cell r="A9801">
            <v>5134327900</v>
          </cell>
          <cell r="C9801" t="str">
            <v>CKCT/4-801 LG0 18,5KW R7012(400/690V50HZ)F             VE</v>
          </cell>
          <cell r="D9801">
            <v>1</v>
          </cell>
          <cell r="E9801">
            <v>144</v>
          </cell>
          <cell r="F9801">
            <v>503</v>
          </cell>
          <cell r="G9801">
            <v>4278</v>
          </cell>
          <cell r="I9801"/>
          <cell r="K9801">
            <v>1</v>
          </cell>
          <cell r="L9801"/>
          <cell r="M9801">
            <v>0</v>
          </cell>
        </row>
        <row r="9802">
          <cell r="A9802">
            <v>5134328000</v>
          </cell>
          <cell r="C9802" t="str">
            <v>CRRT-C/4-456 RD270 EXEIIT31,1KW (230/400V60HZ) R7035  VZ</v>
          </cell>
          <cell r="D9802">
            <v>1</v>
          </cell>
          <cell r="E9802">
            <v>143</v>
          </cell>
          <cell r="F9802">
            <v>432</v>
          </cell>
          <cell r="G9802">
            <v>4247</v>
          </cell>
          <cell r="I9802"/>
          <cell r="K9802">
            <v>1</v>
          </cell>
          <cell r="L9802"/>
          <cell r="M9802">
            <v>0</v>
          </cell>
        </row>
        <row r="9803">
          <cell r="A9803">
            <v>5134328100</v>
          </cell>
          <cell r="C9803" t="str">
            <v>CRRT-C/2-502 B45 LG270 11KWWEG (400/690V50HZ) GZN      VE</v>
          </cell>
          <cell r="D9803">
            <v>1</v>
          </cell>
          <cell r="E9803">
            <v>143</v>
          </cell>
          <cell r="F9803">
            <v>432</v>
          </cell>
          <cell r="G9803">
            <v>4247</v>
          </cell>
          <cell r="I9803"/>
          <cell r="K9803">
            <v>1</v>
          </cell>
          <cell r="L9803"/>
          <cell r="M9803">
            <v>0</v>
          </cell>
        </row>
        <row r="9804">
          <cell r="A9804">
            <v>5134328200</v>
          </cell>
          <cell r="C9804" t="str">
            <v>CKAT/2-901 LG270 18,5KW R5017(400/690V50HZ)              VE</v>
          </cell>
          <cell r="D9804">
            <v>1</v>
          </cell>
          <cell r="E9804">
            <v>146</v>
          </cell>
          <cell r="F9804">
            <v>506</v>
          </cell>
          <cell r="G9804">
            <v>4284</v>
          </cell>
          <cell r="I9804"/>
          <cell r="K9804">
            <v>1</v>
          </cell>
          <cell r="L9804"/>
          <cell r="M9804">
            <v>0</v>
          </cell>
        </row>
        <row r="9805">
          <cell r="A9805">
            <v>5134328300</v>
          </cell>
          <cell r="C9805" t="str">
            <v>CKFT/2-501 LG90 3KW R7012(230/400V50HZ) V 60ºC       VE</v>
          </cell>
          <cell r="D9805">
            <v>1</v>
          </cell>
          <cell r="E9805">
            <v>146</v>
          </cell>
          <cell r="F9805">
            <v>507</v>
          </cell>
          <cell r="G9805">
            <v>4286</v>
          </cell>
          <cell r="I9805"/>
          <cell r="K9805">
            <v>1</v>
          </cell>
          <cell r="L9805"/>
          <cell r="M9805">
            <v>0</v>
          </cell>
        </row>
        <row r="9806">
          <cell r="A9806">
            <v>5134328400</v>
          </cell>
          <cell r="C9806" t="str">
            <v>CRT/2-632 RD180 30KW R7012(400/690V50HZ) RV           VE</v>
          </cell>
          <cell r="D9806">
            <v>1</v>
          </cell>
          <cell r="E9806">
            <v>143</v>
          </cell>
          <cell r="F9806">
            <v>389</v>
          </cell>
          <cell r="G9806">
            <v>4298</v>
          </cell>
          <cell r="I9806"/>
          <cell r="K9806">
            <v>1</v>
          </cell>
          <cell r="L9806"/>
          <cell r="M9806">
            <v>0</v>
          </cell>
        </row>
        <row r="9807">
          <cell r="A9807">
            <v>5134328500</v>
          </cell>
          <cell r="C9807" t="str">
            <v>CRT/2-562 LG180 15KW R7012(400/690V50HZ) RZV          VE</v>
          </cell>
          <cell r="D9807">
            <v>1</v>
          </cell>
          <cell r="E9807">
            <v>143</v>
          </cell>
          <cell r="F9807">
            <v>389</v>
          </cell>
          <cell r="G9807">
            <v>4298</v>
          </cell>
          <cell r="I9807"/>
          <cell r="K9807">
            <v>1</v>
          </cell>
          <cell r="L9807"/>
          <cell r="M9807">
            <v>0</v>
          </cell>
        </row>
        <row r="9808">
          <cell r="A9808">
            <v>5134328600</v>
          </cell>
          <cell r="C9808" t="str">
            <v>CRRT/4-631 RD90 7,5KW R7012(400/690V50HZ) CP           VE</v>
          </cell>
          <cell r="D9808">
            <v>1</v>
          </cell>
          <cell r="E9808">
            <v>143</v>
          </cell>
          <cell r="F9808">
            <v>432</v>
          </cell>
          <cell r="G9808">
            <v>3943</v>
          </cell>
          <cell r="I9808"/>
          <cell r="K9808">
            <v>1</v>
          </cell>
          <cell r="L9808"/>
          <cell r="M9808">
            <v>0</v>
          </cell>
        </row>
        <row r="9809">
          <cell r="A9809">
            <v>5134328700</v>
          </cell>
          <cell r="C9809" t="str">
            <v>CRRT/4-631 LG90 7,5KW R7012(400/690V50HZ) CP           VE</v>
          </cell>
          <cell r="D9809">
            <v>1</v>
          </cell>
          <cell r="E9809">
            <v>143</v>
          </cell>
          <cell r="F9809">
            <v>432</v>
          </cell>
          <cell r="G9809">
            <v>3943</v>
          </cell>
          <cell r="I9809"/>
          <cell r="K9809">
            <v>1</v>
          </cell>
          <cell r="L9809"/>
          <cell r="M9809">
            <v>0</v>
          </cell>
        </row>
        <row r="9810">
          <cell r="A9810">
            <v>5134328800</v>
          </cell>
          <cell r="C9810" t="str">
            <v>CRRT/4-712 RD90 11KW R7012(400/690V50HZ) CP           VE</v>
          </cell>
          <cell r="D9810">
            <v>1</v>
          </cell>
          <cell r="E9810">
            <v>143</v>
          </cell>
          <cell r="F9810">
            <v>432</v>
          </cell>
          <cell r="G9810">
            <v>3943</v>
          </cell>
          <cell r="I9810"/>
          <cell r="K9810">
            <v>1</v>
          </cell>
          <cell r="L9810"/>
          <cell r="M9810">
            <v>0</v>
          </cell>
        </row>
        <row r="9811">
          <cell r="A9811">
            <v>5134328900</v>
          </cell>
          <cell r="C9811" t="str">
            <v>CRRT/4-712 LG90 11KW R7012(400/690V50HZ) CP           VE</v>
          </cell>
          <cell r="D9811">
            <v>1</v>
          </cell>
          <cell r="E9811">
            <v>143</v>
          </cell>
          <cell r="F9811">
            <v>432</v>
          </cell>
          <cell r="G9811">
            <v>3943</v>
          </cell>
          <cell r="I9811"/>
          <cell r="K9811">
            <v>1</v>
          </cell>
          <cell r="L9811"/>
          <cell r="M9811">
            <v>0</v>
          </cell>
        </row>
        <row r="9812">
          <cell r="A9812">
            <v>5134329000</v>
          </cell>
          <cell r="C9812" t="str">
            <v>CKCT/2-311 LG270 2,2KW R7012(230/400V50HZ) R            VE</v>
          </cell>
          <cell r="D9812">
            <v>1</v>
          </cell>
          <cell r="E9812">
            <v>144</v>
          </cell>
          <cell r="F9812">
            <v>503</v>
          </cell>
          <cell r="G9812">
            <v>4278</v>
          </cell>
          <cell r="I9812"/>
          <cell r="K9812">
            <v>1</v>
          </cell>
          <cell r="L9812"/>
          <cell r="M9812">
            <v>0</v>
          </cell>
        </row>
        <row r="9813">
          <cell r="A9813">
            <v>5134329100</v>
          </cell>
          <cell r="C9813" t="str">
            <v>CRRT-801 TR12Z LG0 CM EXDIP12537KW 4P 1,19 (4/6V50)P R7047VE</v>
          </cell>
          <cell r="D9813">
            <v>1</v>
          </cell>
          <cell r="E9813">
            <v>143</v>
          </cell>
          <cell r="F9813">
            <v>432</v>
          </cell>
          <cell r="G9813">
            <v>4277</v>
          </cell>
          <cell r="I9813"/>
          <cell r="K9813">
            <v>1</v>
          </cell>
          <cell r="L9813"/>
          <cell r="M9813">
            <v>0</v>
          </cell>
        </row>
        <row r="9814">
          <cell r="A9814">
            <v>5134329200</v>
          </cell>
          <cell r="C9814" t="str">
            <v>CRRT/4-712 LG270 EXEIIT3 11KW(400/690V50HZ) R7012        VE</v>
          </cell>
          <cell r="D9814">
            <v>1</v>
          </cell>
          <cell r="E9814">
            <v>143</v>
          </cell>
          <cell r="F9814">
            <v>432</v>
          </cell>
          <cell r="G9814">
            <v>3943</v>
          </cell>
          <cell r="I9814"/>
          <cell r="K9814">
            <v>1</v>
          </cell>
          <cell r="L9814"/>
          <cell r="M9814">
            <v>0</v>
          </cell>
        </row>
        <row r="9815">
          <cell r="A9815">
            <v>5134329300</v>
          </cell>
          <cell r="C9815" t="str">
            <v>CBTR/2-451 LG0 EXII2/-G 4KWWEG PTC (4/6V50)ZRCVPS 316LTVE</v>
          </cell>
          <cell r="D9815">
            <v>1</v>
          </cell>
          <cell r="E9815">
            <v>143</v>
          </cell>
          <cell r="F9815">
            <v>387</v>
          </cell>
          <cell r="G9815">
            <v>114</v>
          </cell>
          <cell r="I9815"/>
          <cell r="K9815">
            <v>1</v>
          </cell>
          <cell r="L9815"/>
          <cell r="M9815">
            <v>0</v>
          </cell>
        </row>
        <row r="9816">
          <cell r="A9816">
            <v>5134329400</v>
          </cell>
          <cell r="C9816" t="str">
            <v>CBTR/2-356 LG0 1,5KW WEG IE3(440V60HZ) R7012            VZ</v>
          </cell>
          <cell r="D9816">
            <v>1</v>
          </cell>
          <cell r="E9816">
            <v>143</v>
          </cell>
          <cell r="F9816">
            <v>387</v>
          </cell>
          <cell r="G9816">
            <v>112</v>
          </cell>
          <cell r="I9816"/>
          <cell r="K9816">
            <v>1</v>
          </cell>
          <cell r="L9816"/>
          <cell r="M9816">
            <v>0</v>
          </cell>
        </row>
        <row r="9817">
          <cell r="A9817">
            <v>5134329500</v>
          </cell>
          <cell r="C9817" t="str">
            <v>CMST/4-406 MB LG 9,2KW R7012(380V60HZ) R                VZ</v>
          </cell>
          <cell r="D9817">
            <v>1</v>
          </cell>
          <cell r="E9817">
            <v>142</v>
          </cell>
          <cell r="F9817">
            <v>502</v>
          </cell>
          <cell r="G9817">
            <v>4272</v>
          </cell>
          <cell r="I9817"/>
          <cell r="K9817">
            <v>1</v>
          </cell>
          <cell r="L9817"/>
          <cell r="M9817">
            <v>0</v>
          </cell>
        </row>
        <row r="9818">
          <cell r="A9818">
            <v>5134329600</v>
          </cell>
          <cell r="C9818" t="str">
            <v>CRLT/2-633 RD90 22KW WEG PTC(400/690V50HZ) RCVP R9006   VE</v>
          </cell>
          <cell r="D9818">
            <v>1</v>
          </cell>
          <cell r="E9818">
            <v>146</v>
          </cell>
          <cell r="F9818">
            <v>564</v>
          </cell>
          <cell r="G9818">
            <v>4586</v>
          </cell>
          <cell r="I9818"/>
          <cell r="K9818">
            <v>1</v>
          </cell>
          <cell r="L9818"/>
          <cell r="M9818">
            <v>0</v>
          </cell>
        </row>
        <row r="9819">
          <cell r="A9819">
            <v>5134329700</v>
          </cell>
          <cell r="C9819" t="str">
            <v>CRT/2-311 RD270 1,1KW PTC(230/400V50HZ) R7012        VE</v>
          </cell>
          <cell r="D9819">
            <v>1</v>
          </cell>
          <cell r="E9819">
            <v>143</v>
          </cell>
          <cell r="F9819">
            <v>389</v>
          </cell>
          <cell r="G9819">
            <v>4298</v>
          </cell>
          <cell r="I9819"/>
          <cell r="K9819">
            <v>1</v>
          </cell>
          <cell r="L9819"/>
          <cell r="M9819">
            <v>0</v>
          </cell>
        </row>
        <row r="9820">
          <cell r="A9820">
            <v>5134329800</v>
          </cell>
          <cell r="C9820" t="str">
            <v>CRRT/4-711 LG180 11KW PTC(400/690V50HZ) R7012        VE</v>
          </cell>
          <cell r="D9820">
            <v>1</v>
          </cell>
          <cell r="E9820">
            <v>143</v>
          </cell>
          <cell r="F9820">
            <v>432</v>
          </cell>
          <cell r="G9820">
            <v>3943</v>
          </cell>
          <cell r="I9820"/>
          <cell r="K9820">
            <v>1</v>
          </cell>
          <cell r="L9820"/>
          <cell r="M9820">
            <v>0</v>
          </cell>
        </row>
        <row r="9821">
          <cell r="A9821">
            <v>5134329900</v>
          </cell>
          <cell r="C9821" t="str">
            <v>CKLT/2-501 MB LG270 5,5KW(400/690V50HZ) R R7012      VE</v>
          </cell>
          <cell r="D9821">
            <v>1</v>
          </cell>
          <cell r="E9821">
            <v>144</v>
          </cell>
          <cell r="F9821">
            <v>505</v>
          </cell>
          <cell r="G9821">
            <v>4282</v>
          </cell>
          <cell r="I9821"/>
          <cell r="K9821">
            <v>1</v>
          </cell>
          <cell r="L9821"/>
          <cell r="M9821">
            <v>0</v>
          </cell>
        </row>
        <row r="9822">
          <cell r="A9822">
            <v>5134330000</v>
          </cell>
          <cell r="C9822" t="str">
            <v>CMST/4-401 MB LG 9,2KW WEG(415V50HZ) R R7012          VE</v>
          </cell>
          <cell r="D9822">
            <v>1</v>
          </cell>
          <cell r="E9822">
            <v>142</v>
          </cell>
          <cell r="F9822">
            <v>502</v>
          </cell>
          <cell r="G9822">
            <v>4272</v>
          </cell>
          <cell r="I9822"/>
          <cell r="K9822">
            <v>1</v>
          </cell>
          <cell r="L9822"/>
          <cell r="M9822">
            <v>0</v>
          </cell>
        </row>
        <row r="9823">
          <cell r="A9823">
            <v>5134330100</v>
          </cell>
          <cell r="C9823" t="str">
            <v>CRRT/4-631 RD270 7,5KW WEG PTC(230/400V50HZ) R7012        VE</v>
          </cell>
          <cell r="D9823">
            <v>1</v>
          </cell>
          <cell r="E9823">
            <v>143</v>
          </cell>
          <cell r="F9823">
            <v>432</v>
          </cell>
          <cell r="G9823">
            <v>3943</v>
          </cell>
          <cell r="I9823"/>
          <cell r="K9823">
            <v>1</v>
          </cell>
          <cell r="L9823"/>
          <cell r="M9823">
            <v>0</v>
          </cell>
        </row>
        <row r="9824">
          <cell r="A9824">
            <v>5134330200</v>
          </cell>
          <cell r="C9824" t="str">
            <v>CRT/2-351 LG270 2,2KW R7012 TF(230/400V50HZ)              VE</v>
          </cell>
          <cell r="D9824">
            <v>1</v>
          </cell>
          <cell r="E9824">
            <v>143</v>
          </cell>
          <cell r="F9824">
            <v>389</v>
          </cell>
          <cell r="G9824">
            <v>127</v>
          </cell>
          <cell r="I9824"/>
          <cell r="K9824">
            <v>1</v>
          </cell>
          <cell r="L9824">
            <v>407.86</v>
          </cell>
          <cell r="M9824">
            <v>1316.71</v>
          </cell>
        </row>
        <row r="9825">
          <cell r="A9825">
            <v>5134330300</v>
          </cell>
          <cell r="C9825" t="str">
            <v>CBTR/2-502 LG270 EXDIP125 5,5K(400/690V50HZ) R7012 TF     VE</v>
          </cell>
          <cell r="D9825">
            <v>1</v>
          </cell>
          <cell r="E9825">
            <v>143</v>
          </cell>
          <cell r="F9825">
            <v>387</v>
          </cell>
          <cell r="G9825">
            <v>115</v>
          </cell>
          <cell r="I9825"/>
          <cell r="K9825">
            <v>1</v>
          </cell>
          <cell r="L9825"/>
          <cell r="M9825">
            <v>0</v>
          </cell>
        </row>
        <row r="9826">
          <cell r="A9826">
            <v>5134330400</v>
          </cell>
          <cell r="C9826" t="str">
            <v>CRRT-561 TR12W RD0 CM EXDIP12515KW 2P 0,70(4/7V60)PS R7047VZ</v>
          </cell>
          <cell r="D9826">
            <v>1</v>
          </cell>
          <cell r="E9826">
            <v>143</v>
          </cell>
          <cell r="F9826">
            <v>432</v>
          </cell>
          <cell r="G9826">
            <v>4277</v>
          </cell>
          <cell r="I9826"/>
          <cell r="K9826">
            <v>1</v>
          </cell>
          <cell r="L9826"/>
          <cell r="M9826">
            <v>0</v>
          </cell>
        </row>
        <row r="9827">
          <cell r="A9827">
            <v>5134330500</v>
          </cell>
          <cell r="C9827" t="str">
            <v>CRRT/6-901 LG0 EXII2/-G 11KW(400/690V50HZ) CP R7012     VE</v>
          </cell>
          <cell r="D9827">
            <v>1</v>
          </cell>
          <cell r="E9827">
            <v>143</v>
          </cell>
          <cell r="F9827">
            <v>432</v>
          </cell>
          <cell r="G9827">
            <v>3943</v>
          </cell>
          <cell r="I9827"/>
          <cell r="K9827">
            <v>1</v>
          </cell>
          <cell r="L9827"/>
          <cell r="M9827">
            <v>0</v>
          </cell>
        </row>
        <row r="9828">
          <cell r="A9828">
            <v>5134330600</v>
          </cell>
          <cell r="C9828" t="str">
            <v>CRRT/4-632 LG0 EXII2/-G 5,5KW(400/690V50HZ) CP R7012     VE</v>
          </cell>
          <cell r="D9828">
            <v>1</v>
          </cell>
          <cell r="E9828">
            <v>143</v>
          </cell>
          <cell r="F9828">
            <v>432</v>
          </cell>
          <cell r="G9828">
            <v>3943</v>
          </cell>
          <cell r="I9828"/>
          <cell r="K9828">
            <v>1</v>
          </cell>
          <cell r="L9828"/>
          <cell r="M9828">
            <v>0</v>
          </cell>
        </row>
        <row r="9829">
          <cell r="A9829">
            <v>5134330700</v>
          </cell>
          <cell r="C9829" t="str">
            <v>CRT/4-251 RD90 0.75KW SIEM PTC(400V50HZ)CPZ 316LT -50ºC   VE</v>
          </cell>
          <cell r="D9829">
            <v>1</v>
          </cell>
          <cell r="E9829">
            <v>143</v>
          </cell>
          <cell r="F9829">
            <v>389</v>
          </cell>
          <cell r="G9829">
            <v>125</v>
          </cell>
          <cell r="I9829"/>
          <cell r="K9829">
            <v>1</v>
          </cell>
          <cell r="L9829"/>
          <cell r="M9829">
            <v>0</v>
          </cell>
        </row>
        <row r="9830">
          <cell r="A9830">
            <v>5134330800</v>
          </cell>
          <cell r="C9830" t="str">
            <v>CRRT/6-561 LG0 1,1KW SIEM PTC(400V50HZ)CPZ 316LT -50º    VE</v>
          </cell>
          <cell r="D9830">
            <v>1</v>
          </cell>
          <cell r="E9830">
            <v>143</v>
          </cell>
          <cell r="F9830">
            <v>432</v>
          </cell>
          <cell r="G9830">
            <v>3943</v>
          </cell>
          <cell r="I9830"/>
          <cell r="K9830">
            <v>1</v>
          </cell>
          <cell r="L9830"/>
          <cell r="M9830">
            <v>0</v>
          </cell>
        </row>
        <row r="9831">
          <cell r="A9831">
            <v>5134330900</v>
          </cell>
          <cell r="C9831" t="str">
            <v>CRPT/4-631 RD90 EXDIIBHT4 4KWABB PTC(400V50)CPZ 316LT -50VE</v>
          </cell>
          <cell r="D9831">
            <v>1</v>
          </cell>
          <cell r="E9831">
            <v>143</v>
          </cell>
          <cell r="F9831">
            <v>559</v>
          </cell>
          <cell r="G9831">
            <v>4577</v>
          </cell>
          <cell r="I9831"/>
          <cell r="K9831">
            <v>1</v>
          </cell>
          <cell r="L9831"/>
          <cell r="M9831">
            <v>0</v>
          </cell>
        </row>
        <row r="9832">
          <cell r="A9832">
            <v>5134331000</v>
          </cell>
          <cell r="C9832" t="str">
            <v>CKCB/2-221 LG270 0,37KW R7012(230V50HZ) P                VE</v>
          </cell>
          <cell r="D9832">
            <v>1</v>
          </cell>
          <cell r="E9832">
            <v>144</v>
          </cell>
          <cell r="F9832">
            <v>503</v>
          </cell>
          <cell r="G9832">
            <v>4278</v>
          </cell>
          <cell r="I9832"/>
          <cell r="K9832">
            <v>1</v>
          </cell>
          <cell r="L9832"/>
          <cell r="M9832">
            <v>0</v>
          </cell>
        </row>
        <row r="9833">
          <cell r="A9833">
            <v>5134331100</v>
          </cell>
          <cell r="C9833" t="str">
            <v>CRRT/4-632 LG0 5,5KW(400/690V50HZ) R 316T       VE</v>
          </cell>
          <cell r="D9833">
            <v>1</v>
          </cell>
          <cell r="E9833">
            <v>143</v>
          </cell>
          <cell r="F9833">
            <v>432</v>
          </cell>
          <cell r="G9833">
            <v>3943</v>
          </cell>
          <cell r="I9833"/>
          <cell r="K9833">
            <v>1</v>
          </cell>
          <cell r="L9833"/>
          <cell r="M9833">
            <v>0</v>
          </cell>
        </row>
        <row r="9834">
          <cell r="A9834">
            <v>5134331200</v>
          </cell>
          <cell r="C9834" t="str">
            <v>CRRT-311 TR12Z LG270 EXDIIBHT42,2KW 2P 1,08 (2/4V50) R7012VE</v>
          </cell>
          <cell r="D9834">
            <v>1</v>
          </cell>
          <cell r="E9834">
            <v>143</v>
          </cell>
          <cell r="F9834">
            <v>432</v>
          </cell>
          <cell r="G9834">
            <v>4277</v>
          </cell>
          <cell r="I9834"/>
          <cell r="K9834">
            <v>1</v>
          </cell>
          <cell r="L9834"/>
          <cell r="M9834">
            <v>0</v>
          </cell>
        </row>
        <row r="9835">
          <cell r="A9835">
            <v>5134331300</v>
          </cell>
          <cell r="C9835" t="str">
            <v>CRRT-311 TR12Z LG270 EXDIIBHT41,1KW 2P 0,87 (2/4V50) R7012VE</v>
          </cell>
          <cell r="D9835">
            <v>1</v>
          </cell>
          <cell r="E9835">
            <v>143</v>
          </cell>
          <cell r="F9835">
            <v>432</v>
          </cell>
          <cell r="G9835">
            <v>4277</v>
          </cell>
          <cell r="I9835"/>
          <cell r="K9835">
            <v>1</v>
          </cell>
          <cell r="L9835"/>
          <cell r="M9835">
            <v>0</v>
          </cell>
        </row>
        <row r="9836">
          <cell r="A9836">
            <v>5134331400</v>
          </cell>
          <cell r="C9836" t="str">
            <v>CMRT-281 TR12Z LG270 EXDIIBHT41,1KW 2P 1,12(2/4V50) R7012 VE</v>
          </cell>
          <cell r="D9836">
            <v>1</v>
          </cell>
          <cell r="E9836">
            <v>143</v>
          </cell>
          <cell r="F9836">
            <v>390</v>
          </cell>
          <cell r="G9836">
            <v>4276</v>
          </cell>
          <cell r="I9836"/>
          <cell r="K9836">
            <v>1</v>
          </cell>
          <cell r="L9836"/>
          <cell r="M9836">
            <v>0</v>
          </cell>
        </row>
        <row r="9837">
          <cell r="A9837">
            <v>5134331500</v>
          </cell>
          <cell r="C9837" t="str">
            <v>CMRT-281 TR12Z LG270 EXDIIBHT40,75KW 2P 0,94(2/4V50)R7012 VE</v>
          </cell>
          <cell r="D9837">
            <v>1</v>
          </cell>
          <cell r="E9837">
            <v>143</v>
          </cell>
          <cell r="F9837">
            <v>390</v>
          </cell>
          <cell r="G9837">
            <v>4276</v>
          </cell>
          <cell r="I9837"/>
          <cell r="K9837">
            <v>1</v>
          </cell>
          <cell r="L9837"/>
          <cell r="M9837">
            <v>0</v>
          </cell>
        </row>
        <row r="9838">
          <cell r="A9838">
            <v>5134331600</v>
          </cell>
          <cell r="C9838" t="str">
            <v>CRRT/6-901 RD0 EXII2/-G 11KW(400/690V50HZ) CP R7012     VE</v>
          </cell>
          <cell r="D9838">
            <v>1</v>
          </cell>
          <cell r="E9838">
            <v>143</v>
          </cell>
          <cell r="F9838">
            <v>432</v>
          </cell>
          <cell r="G9838">
            <v>3943</v>
          </cell>
          <cell r="I9838"/>
          <cell r="K9838">
            <v>1</v>
          </cell>
          <cell r="L9838"/>
          <cell r="M9838">
            <v>0</v>
          </cell>
        </row>
        <row r="9839">
          <cell r="A9839">
            <v>5134331700</v>
          </cell>
          <cell r="C9839" t="str">
            <v>CRRT/4-632 RD0 EXII2/-G 5,5KW(400/690V50HZ) CP R7012     VE</v>
          </cell>
          <cell r="D9839">
            <v>1</v>
          </cell>
          <cell r="E9839">
            <v>143</v>
          </cell>
          <cell r="F9839">
            <v>432</v>
          </cell>
          <cell r="G9839">
            <v>3943</v>
          </cell>
          <cell r="I9839"/>
          <cell r="K9839">
            <v>1</v>
          </cell>
          <cell r="L9839"/>
          <cell r="M9839">
            <v>0</v>
          </cell>
        </row>
        <row r="9840">
          <cell r="A9840">
            <v>5134331800</v>
          </cell>
          <cell r="C9840" t="str">
            <v>CKAT/2-401 LG0 EXDIIBT4 1,1KW(230/400V50HZ) R7012        VE</v>
          </cell>
          <cell r="D9840">
            <v>1</v>
          </cell>
          <cell r="E9840">
            <v>146</v>
          </cell>
          <cell r="F9840">
            <v>506</v>
          </cell>
          <cell r="G9840">
            <v>4284</v>
          </cell>
          <cell r="I9840"/>
          <cell r="K9840">
            <v>1</v>
          </cell>
          <cell r="L9840"/>
          <cell r="M9840">
            <v>0</v>
          </cell>
        </row>
        <row r="9841">
          <cell r="A9841">
            <v>5134331900</v>
          </cell>
          <cell r="C9841" t="str">
            <v>CRRT-C/4-502 RD0 1,5KW PTC(230/400V50HZ) RP R7012    VVE</v>
          </cell>
          <cell r="D9841">
            <v>1</v>
          </cell>
          <cell r="E9841">
            <v>143</v>
          </cell>
          <cell r="F9841">
            <v>432</v>
          </cell>
          <cell r="G9841">
            <v>4247</v>
          </cell>
          <cell r="I9841"/>
          <cell r="K9841">
            <v>1</v>
          </cell>
          <cell r="L9841"/>
          <cell r="M9841">
            <v>0</v>
          </cell>
        </row>
        <row r="9842">
          <cell r="A9842">
            <v>5134332000</v>
          </cell>
          <cell r="C9842" t="str">
            <v>CRRT/2-452 LG270 7,5KW WEG PTC(400/690V50HZ) R7012        VE</v>
          </cell>
          <cell r="D9842">
            <v>1</v>
          </cell>
          <cell r="E9842">
            <v>143</v>
          </cell>
          <cell r="F9842">
            <v>432</v>
          </cell>
          <cell r="G9842">
            <v>3943</v>
          </cell>
          <cell r="I9842"/>
          <cell r="K9842">
            <v>1</v>
          </cell>
          <cell r="L9842"/>
          <cell r="M9842">
            <v>0</v>
          </cell>
        </row>
        <row r="9843">
          <cell r="A9843">
            <v>5134332100</v>
          </cell>
          <cell r="C9843" t="str">
            <v>CRRT/2-452 LG180 7,5KW WEG PTC(400/690V50HZ) R7012        VE</v>
          </cell>
          <cell r="D9843">
            <v>1</v>
          </cell>
          <cell r="E9843">
            <v>143</v>
          </cell>
          <cell r="F9843">
            <v>432</v>
          </cell>
          <cell r="G9843">
            <v>3943</v>
          </cell>
          <cell r="I9843"/>
          <cell r="K9843">
            <v>1</v>
          </cell>
          <cell r="L9843"/>
          <cell r="M9843">
            <v>0</v>
          </cell>
        </row>
        <row r="9844">
          <cell r="A9844">
            <v>5134332200</v>
          </cell>
          <cell r="C9844" t="str">
            <v>CBTR/2-502 RD270 5,5KW WEG(400/690V50HZ) S R7012      VE</v>
          </cell>
          <cell r="D9844">
            <v>1</v>
          </cell>
          <cell r="E9844">
            <v>143</v>
          </cell>
          <cell r="F9844">
            <v>387</v>
          </cell>
          <cell r="G9844">
            <v>115</v>
          </cell>
          <cell r="I9844"/>
          <cell r="K9844">
            <v>1</v>
          </cell>
          <cell r="L9844"/>
          <cell r="M9844">
            <v>0</v>
          </cell>
        </row>
        <row r="9845">
          <cell r="A9845">
            <v>5134332300</v>
          </cell>
          <cell r="C9845" t="str">
            <v>CBTR/2-502 LG270 5,5KW WEG(400/690V50HZ) S R7012      VE</v>
          </cell>
          <cell r="D9845">
            <v>1</v>
          </cell>
          <cell r="E9845">
            <v>143</v>
          </cell>
          <cell r="F9845">
            <v>387</v>
          </cell>
          <cell r="G9845">
            <v>115</v>
          </cell>
          <cell r="I9845"/>
          <cell r="K9845">
            <v>1</v>
          </cell>
          <cell r="L9845"/>
          <cell r="M9845">
            <v>0</v>
          </cell>
        </row>
        <row r="9846">
          <cell r="A9846">
            <v>5134332400</v>
          </cell>
          <cell r="C9846" t="str">
            <v>CBTR/2-402 LG270 2,2KW WEG(230/400V50HZ) S R7012      VE</v>
          </cell>
          <cell r="D9846">
            <v>1</v>
          </cell>
          <cell r="E9846">
            <v>143</v>
          </cell>
          <cell r="F9846">
            <v>387</v>
          </cell>
          <cell r="G9846">
            <v>113</v>
          </cell>
          <cell r="I9846"/>
          <cell r="K9846">
            <v>1</v>
          </cell>
          <cell r="L9846"/>
          <cell r="M9846">
            <v>0</v>
          </cell>
        </row>
        <row r="9847">
          <cell r="A9847">
            <v>5134332500</v>
          </cell>
          <cell r="C9847" t="str">
            <v>CBTR/2-352 LG270 0,75KW WEG(230/400V50HZ) S R7012      VE</v>
          </cell>
          <cell r="D9847">
            <v>1</v>
          </cell>
          <cell r="E9847">
            <v>143</v>
          </cell>
          <cell r="F9847">
            <v>387</v>
          </cell>
          <cell r="G9847">
            <v>112</v>
          </cell>
          <cell r="I9847"/>
          <cell r="K9847">
            <v>1</v>
          </cell>
          <cell r="L9847"/>
          <cell r="M9847">
            <v>0</v>
          </cell>
        </row>
        <row r="9848">
          <cell r="A9848">
            <v>5134332600</v>
          </cell>
          <cell r="C9848" t="str">
            <v>CKHT-901 TR 12W RD270 30KW WEGPTC 4P 1,47 (4/6V50)RF R7012VE</v>
          </cell>
          <cell r="D9848">
            <v>1</v>
          </cell>
          <cell r="E9848">
            <v>144</v>
          </cell>
          <cell r="F9848">
            <v>562</v>
          </cell>
          <cell r="G9848">
            <v>4583</v>
          </cell>
          <cell r="I9848"/>
          <cell r="K9848">
            <v>1</v>
          </cell>
          <cell r="L9848"/>
          <cell r="M9848">
            <v>0</v>
          </cell>
        </row>
        <row r="9849">
          <cell r="A9849">
            <v>5134332700</v>
          </cell>
          <cell r="C9849" t="str">
            <v>CRLT/2-561 LG0 22KW R7012(400/690V50HZ) PD           VE</v>
          </cell>
          <cell r="D9849">
            <v>1</v>
          </cell>
          <cell r="E9849">
            <v>146</v>
          </cell>
          <cell r="F9849">
            <v>564</v>
          </cell>
          <cell r="G9849">
            <v>4586</v>
          </cell>
          <cell r="I9849"/>
          <cell r="K9849">
            <v>1</v>
          </cell>
          <cell r="L9849"/>
          <cell r="M9849">
            <v>0</v>
          </cell>
        </row>
        <row r="9850">
          <cell r="A9850">
            <v>5134332800</v>
          </cell>
          <cell r="C9850" t="str">
            <v>CRLT/2-632 LG0 30KW R7012(400/690V50HZ) PD           VE</v>
          </cell>
          <cell r="D9850">
            <v>1</v>
          </cell>
          <cell r="E9850">
            <v>146</v>
          </cell>
          <cell r="F9850">
            <v>564</v>
          </cell>
          <cell r="G9850">
            <v>4586</v>
          </cell>
          <cell r="I9850"/>
          <cell r="K9850">
            <v>1</v>
          </cell>
          <cell r="L9850"/>
          <cell r="M9850">
            <v>0</v>
          </cell>
        </row>
        <row r="9851">
          <cell r="A9851">
            <v>5134332900</v>
          </cell>
          <cell r="C9851" t="str">
            <v>CKAT/2-901 LG270 30KW R5017(400/690V50HZ)              VE</v>
          </cell>
          <cell r="D9851">
            <v>1</v>
          </cell>
          <cell r="E9851">
            <v>146</v>
          </cell>
          <cell r="F9851">
            <v>506</v>
          </cell>
          <cell r="G9851">
            <v>4284</v>
          </cell>
          <cell r="I9851"/>
          <cell r="K9851">
            <v>1</v>
          </cell>
          <cell r="L9851"/>
          <cell r="M9851">
            <v>0</v>
          </cell>
        </row>
        <row r="9852">
          <cell r="A9852">
            <v>5134333000</v>
          </cell>
          <cell r="C9852" t="str">
            <v>CRRT/4-501 LG0 EXDIIBT4 3KWABB PTC(400V50)CPZ 316LT-50ºVE</v>
          </cell>
          <cell r="D9852">
            <v>1</v>
          </cell>
          <cell r="E9852">
            <v>143</v>
          </cell>
          <cell r="F9852">
            <v>432</v>
          </cell>
          <cell r="G9852">
            <v>3943</v>
          </cell>
          <cell r="I9852"/>
          <cell r="K9852">
            <v>1</v>
          </cell>
          <cell r="L9852"/>
          <cell r="M9852">
            <v>0</v>
          </cell>
        </row>
        <row r="9853">
          <cell r="A9853">
            <v>5134333100</v>
          </cell>
          <cell r="C9853" t="str">
            <v>CRRT/4-562 LG0 EXDIIBT4 3KWABB PTC(400V50)CPZ 316LT-50ºVE</v>
          </cell>
          <cell r="D9853">
            <v>1</v>
          </cell>
          <cell r="E9853">
            <v>143</v>
          </cell>
          <cell r="F9853">
            <v>432</v>
          </cell>
          <cell r="G9853">
            <v>3943</v>
          </cell>
          <cell r="I9853"/>
          <cell r="K9853">
            <v>1</v>
          </cell>
          <cell r="L9853"/>
          <cell r="M9853">
            <v>0</v>
          </cell>
        </row>
        <row r="9854">
          <cell r="A9854">
            <v>5134333200</v>
          </cell>
          <cell r="C9854" t="str">
            <v>CRRT/4-501 RD0 EXDIIBT4 3KWABB PTC(400V50)CPZ 316LT-50ºVE</v>
          </cell>
          <cell r="D9854">
            <v>1</v>
          </cell>
          <cell r="E9854">
            <v>143</v>
          </cell>
          <cell r="F9854">
            <v>432</v>
          </cell>
          <cell r="G9854">
            <v>3943</v>
          </cell>
          <cell r="I9854"/>
          <cell r="K9854">
            <v>1</v>
          </cell>
          <cell r="L9854"/>
          <cell r="M9854">
            <v>0</v>
          </cell>
        </row>
        <row r="9855">
          <cell r="A9855">
            <v>5134333300</v>
          </cell>
          <cell r="C9855" t="str">
            <v>CRRT/6-711 RD0 EXDIIBT4 4KWABB PTC(400V50)CPZ 316LT -50VE</v>
          </cell>
          <cell r="D9855">
            <v>1</v>
          </cell>
          <cell r="E9855">
            <v>143</v>
          </cell>
          <cell r="F9855">
            <v>432</v>
          </cell>
          <cell r="G9855">
            <v>3943</v>
          </cell>
          <cell r="I9855"/>
          <cell r="K9855">
            <v>1</v>
          </cell>
          <cell r="L9855"/>
          <cell r="M9855">
            <v>0</v>
          </cell>
        </row>
        <row r="9856">
          <cell r="A9856">
            <v>5134333400</v>
          </cell>
          <cell r="C9856" t="str">
            <v>CRRT/8-1252 LG0 EXDIIBT4 30KWABB PTC(400V50)CPZ 316LT -50VE</v>
          </cell>
          <cell r="D9856">
            <v>1</v>
          </cell>
          <cell r="E9856">
            <v>143</v>
          </cell>
          <cell r="F9856">
            <v>432</v>
          </cell>
          <cell r="G9856">
            <v>3943</v>
          </cell>
          <cell r="I9856"/>
          <cell r="K9856">
            <v>1</v>
          </cell>
          <cell r="L9856"/>
          <cell r="M9856">
            <v>0</v>
          </cell>
        </row>
        <row r="9857">
          <cell r="A9857">
            <v>5134333500</v>
          </cell>
          <cell r="C9857" t="str">
            <v>CRRT/8-1122 LG0 EXDIIBT4 15KWABB PTC(400V50)CPZ 316LT -50VE</v>
          </cell>
          <cell r="D9857">
            <v>1</v>
          </cell>
          <cell r="E9857">
            <v>143</v>
          </cell>
          <cell r="F9857">
            <v>432</v>
          </cell>
          <cell r="G9857">
            <v>3943</v>
          </cell>
          <cell r="I9857"/>
          <cell r="K9857">
            <v>1</v>
          </cell>
          <cell r="L9857"/>
          <cell r="M9857">
            <v>0</v>
          </cell>
        </row>
        <row r="9858">
          <cell r="A9858">
            <v>5134333600</v>
          </cell>
          <cell r="C9858" t="str">
            <v>CRRT/8-1252 RD0 EXDIIBT4 30KWABB PTC(400V50)CPZ 316LT -50VE</v>
          </cell>
          <cell r="D9858">
            <v>1</v>
          </cell>
          <cell r="E9858">
            <v>143</v>
          </cell>
          <cell r="F9858">
            <v>432</v>
          </cell>
          <cell r="G9858">
            <v>3943</v>
          </cell>
          <cell r="I9858"/>
          <cell r="K9858">
            <v>1</v>
          </cell>
          <cell r="L9858"/>
          <cell r="M9858">
            <v>0</v>
          </cell>
        </row>
        <row r="9859">
          <cell r="A9859">
            <v>5134333700</v>
          </cell>
          <cell r="C9859" t="str">
            <v>CMRT-281 TR12Z LG270 0,55KW 2P0,80 (230/400V50) R7012     VE</v>
          </cell>
          <cell r="D9859">
            <v>1</v>
          </cell>
          <cell r="E9859">
            <v>143</v>
          </cell>
          <cell r="F9859">
            <v>390</v>
          </cell>
          <cell r="G9859">
            <v>4276</v>
          </cell>
          <cell r="I9859"/>
          <cell r="K9859">
            <v>1</v>
          </cell>
          <cell r="L9859"/>
          <cell r="M9859">
            <v>0</v>
          </cell>
        </row>
        <row r="9860">
          <cell r="A9860">
            <v>5134333800</v>
          </cell>
          <cell r="C9860" t="str">
            <v>CMRT-251 TR12Z LG270 EXDIIBHT40,55KW 2P 1,18(2/4V50)R7012 VE</v>
          </cell>
          <cell r="D9860">
            <v>1</v>
          </cell>
          <cell r="E9860">
            <v>143</v>
          </cell>
          <cell r="F9860">
            <v>390</v>
          </cell>
          <cell r="G9860">
            <v>4276</v>
          </cell>
          <cell r="I9860"/>
          <cell r="K9860">
            <v>1</v>
          </cell>
          <cell r="L9860"/>
          <cell r="M9860">
            <v>0</v>
          </cell>
        </row>
        <row r="9861">
          <cell r="A9861">
            <v>5134333900</v>
          </cell>
          <cell r="C9861" t="str">
            <v>CMRT-221 TR12Z LG270 EXDIIBHT40,18KW 2P 1,00(2/4V50)R7012 VE</v>
          </cell>
          <cell r="D9861">
            <v>1</v>
          </cell>
          <cell r="E9861">
            <v>143</v>
          </cell>
          <cell r="F9861">
            <v>390</v>
          </cell>
          <cell r="G9861">
            <v>4276</v>
          </cell>
          <cell r="I9861"/>
          <cell r="K9861">
            <v>1</v>
          </cell>
          <cell r="L9861"/>
          <cell r="M9861">
            <v>0</v>
          </cell>
        </row>
        <row r="9862">
          <cell r="A9862">
            <v>5134334000</v>
          </cell>
          <cell r="C9862" t="str">
            <v>CMRT-221 TR12Z LG270 EXDIIBHT40,37KW 2P 1,12(2/4V50)R7012 VE</v>
          </cell>
          <cell r="D9862">
            <v>1</v>
          </cell>
          <cell r="E9862">
            <v>143</v>
          </cell>
          <cell r="F9862">
            <v>390</v>
          </cell>
          <cell r="G9862">
            <v>4276</v>
          </cell>
          <cell r="I9862"/>
          <cell r="K9862">
            <v>1</v>
          </cell>
          <cell r="L9862"/>
          <cell r="M9862">
            <v>0</v>
          </cell>
        </row>
        <row r="9863">
          <cell r="A9863">
            <v>5134334100</v>
          </cell>
          <cell r="C9863" t="str">
            <v>CMRT-221 TR12Z LG270 EXDIIBHT40,55KW 2P 1,40(2/4V50)R7012 VE</v>
          </cell>
          <cell r="D9863">
            <v>1</v>
          </cell>
          <cell r="E9863">
            <v>143</v>
          </cell>
          <cell r="F9863">
            <v>390</v>
          </cell>
          <cell r="G9863">
            <v>4276</v>
          </cell>
          <cell r="I9863"/>
          <cell r="K9863">
            <v>1</v>
          </cell>
          <cell r="L9863"/>
          <cell r="M9863">
            <v>0</v>
          </cell>
        </row>
        <row r="9864">
          <cell r="A9864">
            <v>5134334200</v>
          </cell>
          <cell r="C9864" t="str">
            <v>CRRT/4-631 LG0 7,5KW WEG PTC(400/690V50HZ) R7012        VE</v>
          </cell>
          <cell r="D9864">
            <v>1</v>
          </cell>
          <cell r="E9864">
            <v>143</v>
          </cell>
          <cell r="F9864">
            <v>432</v>
          </cell>
          <cell r="G9864">
            <v>3943</v>
          </cell>
          <cell r="I9864"/>
          <cell r="K9864">
            <v>1</v>
          </cell>
          <cell r="L9864"/>
          <cell r="M9864">
            <v>0</v>
          </cell>
        </row>
        <row r="9865">
          <cell r="A9865">
            <v>5134334300</v>
          </cell>
          <cell r="C9865" t="str">
            <v>CRLT-1001 TR 12-Z LG0 110KW 4P1,43 (400/690V50HZ) R R7012 VE</v>
          </cell>
          <cell r="D9865">
            <v>1</v>
          </cell>
          <cell r="E9865">
            <v>146</v>
          </cell>
          <cell r="F9865">
            <v>564</v>
          </cell>
          <cell r="G9865">
            <v>4587</v>
          </cell>
          <cell r="I9865"/>
          <cell r="K9865">
            <v>1</v>
          </cell>
          <cell r="L9865"/>
          <cell r="M9865">
            <v>0</v>
          </cell>
        </row>
        <row r="9866">
          <cell r="A9866">
            <v>5134334400</v>
          </cell>
          <cell r="C9866" t="str">
            <v>CRLT-711 TR 12-Z LG0 37KW 2P0,95 (400/690V50HZ)RP R7012 VE</v>
          </cell>
          <cell r="D9866">
            <v>1</v>
          </cell>
          <cell r="E9866">
            <v>146</v>
          </cell>
          <cell r="F9866">
            <v>564</v>
          </cell>
          <cell r="G9866">
            <v>4587</v>
          </cell>
          <cell r="I9866"/>
          <cell r="K9866">
            <v>1</v>
          </cell>
          <cell r="L9866"/>
          <cell r="M9866">
            <v>0</v>
          </cell>
        </row>
        <row r="9867">
          <cell r="A9867">
            <v>5134334500</v>
          </cell>
          <cell r="C9867" t="str">
            <v>CRRT/4-801 RD0 CM EXDIP12518,5KW (4/6V50) P R704/6029 VE</v>
          </cell>
          <cell r="D9867">
            <v>1</v>
          </cell>
          <cell r="E9867">
            <v>143</v>
          </cell>
          <cell r="F9867">
            <v>432</v>
          </cell>
          <cell r="G9867">
            <v>3943</v>
          </cell>
          <cell r="I9867"/>
          <cell r="K9867">
            <v>1</v>
          </cell>
          <cell r="L9867"/>
          <cell r="M9867">
            <v>0</v>
          </cell>
        </row>
        <row r="9868">
          <cell r="A9868">
            <v>5134334600</v>
          </cell>
          <cell r="C9868" t="str">
            <v>CRRT-631 TR12W RD0 CM EXDIP12522KW4P1,49(4/6V50)P R7047/60VE</v>
          </cell>
          <cell r="D9868">
            <v>1</v>
          </cell>
          <cell r="E9868">
            <v>143</v>
          </cell>
          <cell r="F9868">
            <v>432</v>
          </cell>
          <cell r="G9868">
            <v>4277</v>
          </cell>
          <cell r="I9868"/>
          <cell r="K9868">
            <v>1</v>
          </cell>
          <cell r="L9868"/>
          <cell r="M9868">
            <v>0</v>
          </cell>
        </row>
        <row r="9869">
          <cell r="A9869">
            <v>5134334700</v>
          </cell>
          <cell r="C9869" t="str">
            <v>CRNT-631 TR12W RD0 CM EXDIP12530KW2P 1,14(4/6V50)P R7047/6VE</v>
          </cell>
          <cell r="D9869">
            <v>1</v>
          </cell>
          <cell r="E9869">
            <v>146</v>
          </cell>
          <cell r="F9869">
            <v>511</v>
          </cell>
          <cell r="G9869">
            <v>4295</v>
          </cell>
          <cell r="I9869"/>
          <cell r="K9869">
            <v>1</v>
          </cell>
          <cell r="L9869"/>
          <cell r="M9869">
            <v>0</v>
          </cell>
        </row>
        <row r="9870">
          <cell r="A9870">
            <v>5134334800</v>
          </cell>
          <cell r="C9870" t="str">
            <v>CRNT-631 TR12Z LG0 CM EXDIP12530KW2P 1,14(4/6V50)P R7047/6VE</v>
          </cell>
          <cell r="D9870">
            <v>1</v>
          </cell>
          <cell r="E9870">
            <v>146</v>
          </cell>
          <cell r="F9870">
            <v>511</v>
          </cell>
          <cell r="G9870">
            <v>4295</v>
          </cell>
          <cell r="I9870"/>
          <cell r="K9870">
            <v>1</v>
          </cell>
          <cell r="L9870"/>
          <cell r="M9870">
            <v>0</v>
          </cell>
        </row>
        <row r="9871">
          <cell r="A9871">
            <v>5134334900</v>
          </cell>
          <cell r="C9871" t="str">
            <v>CRRT-711 TR12W RD0 CM EXDIP12530KW4P 1,31(4/6V50)P R7047/6VE</v>
          </cell>
          <cell r="D9871">
            <v>1</v>
          </cell>
          <cell r="E9871">
            <v>143</v>
          </cell>
          <cell r="F9871">
            <v>432</v>
          </cell>
          <cell r="G9871">
            <v>4277</v>
          </cell>
          <cell r="I9871"/>
          <cell r="K9871">
            <v>1</v>
          </cell>
          <cell r="L9871"/>
          <cell r="M9871">
            <v>0</v>
          </cell>
        </row>
        <row r="9872">
          <cell r="A9872">
            <v>5134335000</v>
          </cell>
          <cell r="C9872" t="str">
            <v>CRT/4-711 RD90 EXDIIBT4 11KW(400/690V50HZ) R7012        VE</v>
          </cell>
          <cell r="D9872">
            <v>1</v>
          </cell>
          <cell r="E9872">
            <v>143</v>
          </cell>
          <cell r="F9872">
            <v>389</v>
          </cell>
          <cell r="G9872">
            <v>4298</v>
          </cell>
          <cell r="I9872"/>
          <cell r="K9872">
            <v>1</v>
          </cell>
          <cell r="L9872">
            <v>1962.33</v>
          </cell>
          <cell r="M9872">
            <v>6551.83</v>
          </cell>
        </row>
        <row r="9873">
          <cell r="A9873">
            <v>5134335100</v>
          </cell>
          <cell r="C9873" t="str">
            <v>CRRT/2-407 LG0 4KW WEG R7012(460V60HZ)              VE  VZ</v>
          </cell>
          <cell r="D9873">
            <v>1</v>
          </cell>
          <cell r="E9873">
            <v>143</v>
          </cell>
          <cell r="F9873">
            <v>432</v>
          </cell>
          <cell r="G9873">
            <v>3943</v>
          </cell>
          <cell r="I9873"/>
          <cell r="K9873">
            <v>1</v>
          </cell>
          <cell r="L9873"/>
          <cell r="M9873">
            <v>0</v>
          </cell>
        </row>
        <row r="9874">
          <cell r="A9874">
            <v>5134335200</v>
          </cell>
          <cell r="C9874" t="str">
            <v>CRFT/2-566 LG270 4KW R7012(440V60HZ) S                VZ</v>
          </cell>
          <cell r="D9874">
            <v>1</v>
          </cell>
          <cell r="E9874">
            <v>146</v>
          </cell>
          <cell r="F9874">
            <v>509</v>
          </cell>
          <cell r="G9874">
            <v>4290</v>
          </cell>
          <cell r="I9874"/>
          <cell r="K9874">
            <v>1</v>
          </cell>
          <cell r="L9874"/>
          <cell r="M9874">
            <v>0</v>
          </cell>
        </row>
        <row r="9875">
          <cell r="A9875">
            <v>5134335300</v>
          </cell>
          <cell r="C9875" t="str">
            <v>CRRT-C/4-712 B45 LG0 EXII2/-G11KW WEG (4/6V50HZ) R7012   VE</v>
          </cell>
          <cell r="D9875">
            <v>1</v>
          </cell>
          <cell r="E9875">
            <v>143</v>
          </cell>
          <cell r="F9875">
            <v>432</v>
          </cell>
          <cell r="G9875">
            <v>4247</v>
          </cell>
          <cell r="I9875"/>
          <cell r="K9875">
            <v>1</v>
          </cell>
          <cell r="L9875"/>
          <cell r="M9875">
            <v>0</v>
          </cell>
        </row>
        <row r="9876">
          <cell r="A9876">
            <v>5134335400</v>
          </cell>
          <cell r="C9876" t="str">
            <v>CRRT-631 TR12W RD0 CM EXDIP12518,5KW4P 1,41(4/6V50)P R7047VE</v>
          </cell>
          <cell r="D9876">
            <v>1</v>
          </cell>
          <cell r="E9876">
            <v>143</v>
          </cell>
          <cell r="F9876">
            <v>432</v>
          </cell>
          <cell r="G9876">
            <v>4277</v>
          </cell>
          <cell r="I9876"/>
          <cell r="K9876">
            <v>1</v>
          </cell>
          <cell r="L9876"/>
          <cell r="M9876">
            <v>0</v>
          </cell>
        </row>
        <row r="9877">
          <cell r="A9877">
            <v>5134335500</v>
          </cell>
          <cell r="C9877" t="str">
            <v>CRRT/2-452 LG0 CM EXDIP1257,5KW (4/6V50HZ) PS R7047   VE</v>
          </cell>
          <cell r="D9877">
            <v>1</v>
          </cell>
          <cell r="E9877">
            <v>143</v>
          </cell>
          <cell r="F9877">
            <v>432</v>
          </cell>
          <cell r="G9877">
            <v>3943</v>
          </cell>
          <cell r="I9877"/>
          <cell r="K9877">
            <v>1</v>
          </cell>
          <cell r="L9877"/>
          <cell r="M9877">
            <v>0</v>
          </cell>
        </row>
        <row r="9878">
          <cell r="A9878">
            <v>5134335600</v>
          </cell>
          <cell r="C9878" t="str">
            <v>CRRT-501 TR12Z LG0 CM EXDIP12515KW 2P 0,94(4/6V50)PS R1019VE</v>
          </cell>
          <cell r="D9878">
            <v>1</v>
          </cell>
          <cell r="E9878">
            <v>143</v>
          </cell>
          <cell r="F9878">
            <v>432</v>
          </cell>
          <cell r="G9878">
            <v>4277</v>
          </cell>
          <cell r="I9878"/>
          <cell r="K9878">
            <v>1</v>
          </cell>
          <cell r="L9878"/>
          <cell r="M9878">
            <v>0</v>
          </cell>
        </row>
        <row r="9879">
          <cell r="A9879">
            <v>5134335700</v>
          </cell>
          <cell r="C9879" t="str">
            <v>CRRT-901 TR12Z LG0 CM EXDIP12545KW 4P 1,00 (4/6V50)P R7047VE</v>
          </cell>
          <cell r="D9879">
            <v>1</v>
          </cell>
          <cell r="E9879">
            <v>143</v>
          </cell>
          <cell r="F9879">
            <v>432</v>
          </cell>
          <cell r="G9879">
            <v>3943</v>
          </cell>
          <cell r="I9879"/>
          <cell r="K9879">
            <v>1</v>
          </cell>
          <cell r="L9879"/>
          <cell r="M9879">
            <v>0</v>
          </cell>
        </row>
        <row r="9880">
          <cell r="A9880">
            <v>5134335800</v>
          </cell>
          <cell r="C9880" t="str">
            <v>CKCT/2-451 RD0 15KW R7012(230/400V50HZ)              VE</v>
          </cell>
          <cell r="D9880">
            <v>1</v>
          </cell>
          <cell r="E9880">
            <v>144</v>
          </cell>
          <cell r="F9880">
            <v>503</v>
          </cell>
          <cell r="G9880">
            <v>4278</v>
          </cell>
          <cell r="I9880"/>
          <cell r="K9880">
            <v>1</v>
          </cell>
          <cell r="L9880">
            <v>995.66</v>
          </cell>
          <cell r="M9880">
            <v>3392.56</v>
          </cell>
        </row>
        <row r="9881">
          <cell r="A9881">
            <v>5134335900</v>
          </cell>
          <cell r="C9881" t="str">
            <v>CRRT/6-501 LG270 EXDIICT4 PTC0,75KW (230/400V50HZ) R7012 VE</v>
          </cell>
          <cell r="D9881">
            <v>1</v>
          </cell>
          <cell r="E9881">
            <v>143</v>
          </cell>
          <cell r="F9881">
            <v>432</v>
          </cell>
          <cell r="G9881">
            <v>3943</v>
          </cell>
          <cell r="I9881"/>
          <cell r="K9881">
            <v>1</v>
          </cell>
          <cell r="L9881"/>
          <cell r="M9881">
            <v>0</v>
          </cell>
        </row>
        <row r="9882">
          <cell r="A9882">
            <v>5134336000</v>
          </cell>
          <cell r="C9882" t="str">
            <v>CBTR/2-407 RD0 1,5KW WEG IE3(440V60HZ) R7012            VZ</v>
          </cell>
          <cell r="D9882">
            <v>1</v>
          </cell>
          <cell r="E9882">
            <v>143</v>
          </cell>
          <cell r="F9882">
            <v>387</v>
          </cell>
          <cell r="G9882">
            <v>113</v>
          </cell>
          <cell r="I9882"/>
          <cell r="K9882">
            <v>1</v>
          </cell>
          <cell r="L9882"/>
          <cell r="M9882">
            <v>0</v>
          </cell>
        </row>
        <row r="9883">
          <cell r="A9883">
            <v>5134336100</v>
          </cell>
          <cell r="C9883" t="str">
            <v>CRT/4-712 LG0 EXEIIT3 7,5KW(400/690V50HZ) R7012        VE</v>
          </cell>
          <cell r="D9883">
            <v>1</v>
          </cell>
          <cell r="E9883">
            <v>143</v>
          </cell>
          <cell r="F9883">
            <v>389</v>
          </cell>
          <cell r="G9883">
            <v>4298</v>
          </cell>
          <cell r="I9883"/>
          <cell r="K9883">
            <v>1</v>
          </cell>
          <cell r="L9883"/>
          <cell r="M9883">
            <v>0</v>
          </cell>
        </row>
        <row r="9884">
          <cell r="A9884">
            <v>5134336200</v>
          </cell>
          <cell r="C9884" t="str">
            <v>CRT/4-631 LG0 EXEIIT3 5,5KW(400/690V50HZ) R7012        VE</v>
          </cell>
          <cell r="D9884">
            <v>1</v>
          </cell>
          <cell r="E9884">
            <v>143</v>
          </cell>
          <cell r="F9884">
            <v>389</v>
          </cell>
          <cell r="G9884">
            <v>4298</v>
          </cell>
          <cell r="I9884"/>
          <cell r="K9884">
            <v>1</v>
          </cell>
          <cell r="L9884"/>
          <cell r="M9884">
            <v>0</v>
          </cell>
        </row>
        <row r="9885">
          <cell r="A9885">
            <v>5134336300</v>
          </cell>
          <cell r="C9885" t="str">
            <v>CKCT/4-711 RD0 7,5KW R7012(400/690V50HZ)              VE</v>
          </cell>
          <cell r="D9885">
            <v>1</v>
          </cell>
          <cell r="E9885">
            <v>144</v>
          </cell>
          <cell r="F9885">
            <v>503</v>
          </cell>
          <cell r="G9885">
            <v>4278</v>
          </cell>
          <cell r="I9885"/>
          <cell r="K9885">
            <v>1</v>
          </cell>
          <cell r="L9885"/>
          <cell r="M9885">
            <v>0</v>
          </cell>
        </row>
        <row r="9886">
          <cell r="A9886">
            <v>5134336400</v>
          </cell>
          <cell r="C9886" t="str">
            <v>CRRT/4-631 MBP LG EXII2/-G7,5KW (400/690V50HZ) R7012  VE</v>
          </cell>
          <cell r="D9886">
            <v>1</v>
          </cell>
          <cell r="E9886">
            <v>143</v>
          </cell>
          <cell r="F9886">
            <v>432</v>
          </cell>
          <cell r="G9886">
            <v>3943</v>
          </cell>
          <cell r="I9886"/>
          <cell r="K9886">
            <v>1</v>
          </cell>
          <cell r="L9886"/>
          <cell r="M9886">
            <v>0</v>
          </cell>
        </row>
        <row r="9887">
          <cell r="A9887">
            <v>5134336500</v>
          </cell>
          <cell r="C9887" t="str">
            <v>CRT/2-501 LG90 11KW H410 R7012(400/690V50HZ) S            VE</v>
          </cell>
          <cell r="D9887">
            <v>1</v>
          </cell>
          <cell r="E9887">
            <v>143</v>
          </cell>
          <cell r="F9887">
            <v>389</v>
          </cell>
          <cell r="G9887">
            <v>4298</v>
          </cell>
          <cell r="I9887"/>
          <cell r="K9887">
            <v>1</v>
          </cell>
          <cell r="L9887"/>
          <cell r="M9887">
            <v>0</v>
          </cell>
        </row>
        <row r="9888">
          <cell r="A9888">
            <v>5134336600</v>
          </cell>
          <cell r="C9888" t="str">
            <v>CRRT-901 TR 12-Z LG0 EXII2/-G18,5KW 4P 0,76(4/6V50)R7012 VE</v>
          </cell>
          <cell r="D9888">
            <v>1</v>
          </cell>
          <cell r="E9888">
            <v>143</v>
          </cell>
          <cell r="F9888">
            <v>432</v>
          </cell>
          <cell r="G9888">
            <v>3943</v>
          </cell>
          <cell r="I9888"/>
          <cell r="K9888">
            <v>1</v>
          </cell>
          <cell r="L9888"/>
          <cell r="M9888">
            <v>0</v>
          </cell>
        </row>
        <row r="9889">
          <cell r="A9889">
            <v>5134336700</v>
          </cell>
          <cell r="C9889" t="str">
            <v>CRGT-1251 TR 12Z LG0 160KW ABB4P 1,00(400/690V50) PV R7012VE</v>
          </cell>
          <cell r="D9889">
            <v>1</v>
          </cell>
          <cell r="E9889">
            <v>146</v>
          </cell>
          <cell r="F9889">
            <v>510</v>
          </cell>
          <cell r="G9889">
            <v>4293</v>
          </cell>
          <cell r="I9889"/>
          <cell r="K9889">
            <v>1</v>
          </cell>
          <cell r="L9889"/>
          <cell r="M9889">
            <v>0</v>
          </cell>
        </row>
        <row r="9890">
          <cell r="A9890">
            <v>5134336800</v>
          </cell>
          <cell r="C9890" t="str">
            <v>CMRT/2-406 LG90 4KW WEG IP65(460V60HZ) R6032 + KRBA     VZ</v>
          </cell>
          <cell r="D9890">
            <v>1</v>
          </cell>
          <cell r="E9890">
            <v>143</v>
          </cell>
          <cell r="F9890">
            <v>390</v>
          </cell>
          <cell r="G9890">
            <v>4275</v>
          </cell>
          <cell r="I9890"/>
          <cell r="K9890">
            <v>1</v>
          </cell>
          <cell r="L9890"/>
          <cell r="M9890">
            <v>0</v>
          </cell>
        </row>
        <row r="9891">
          <cell r="A9891">
            <v>5134336900</v>
          </cell>
          <cell r="C9891" t="str">
            <v>CMRT/2-407 LG0 3KW WEG IP65(460V60HZ) R6032 + KRBA     VZ</v>
          </cell>
          <cell r="D9891">
            <v>1</v>
          </cell>
          <cell r="E9891">
            <v>143</v>
          </cell>
          <cell r="F9891">
            <v>390</v>
          </cell>
          <cell r="G9891">
            <v>4275</v>
          </cell>
          <cell r="I9891"/>
          <cell r="K9891">
            <v>1</v>
          </cell>
          <cell r="L9891"/>
          <cell r="M9891">
            <v>0</v>
          </cell>
        </row>
        <row r="9892">
          <cell r="A9892">
            <v>5134337000</v>
          </cell>
          <cell r="C9892" t="str">
            <v>CMRT/2-407 LG90 3KW WEG IP65(460V60HZ) R6032 + KRBA     VZ</v>
          </cell>
          <cell r="D9892">
            <v>1</v>
          </cell>
          <cell r="E9892">
            <v>143</v>
          </cell>
          <cell r="F9892">
            <v>390</v>
          </cell>
          <cell r="G9892">
            <v>4275</v>
          </cell>
          <cell r="I9892"/>
          <cell r="K9892">
            <v>1</v>
          </cell>
          <cell r="L9892"/>
          <cell r="M9892">
            <v>0</v>
          </cell>
        </row>
        <row r="9893">
          <cell r="A9893">
            <v>5134337100</v>
          </cell>
          <cell r="C9893" t="str">
            <v>CMRT/2-456 LG90 7,5KW WEG IP65(460V60HZ) CP R6032 + KRBA VVZ</v>
          </cell>
          <cell r="D9893">
            <v>1</v>
          </cell>
          <cell r="E9893">
            <v>143</v>
          </cell>
          <cell r="F9893">
            <v>390</v>
          </cell>
          <cell r="G9893">
            <v>4275</v>
          </cell>
          <cell r="I9893"/>
          <cell r="K9893">
            <v>1</v>
          </cell>
          <cell r="L9893"/>
          <cell r="M9893">
            <v>0</v>
          </cell>
        </row>
        <row r="9894">
          <cell r="A9894">
            <v>5134337200</v>
          </cell>
          <cell r="C9894" t="str">
            <v>CRGT/2-801 RD90 45KW WEG H545(400/690V50HZ) SV R7012     VE</v>
          </cell>
          <cell r="D9894">
            <v>1</v>
          </cell>
          <cell r="E9894">
            <v>146</v>
          </cell>
          <cell r="F9894">
            <v>510</v>
          </cell>
          <cell r="G9894">
            <v>4292</v>
          </cell>
          <cell r="I9894"/>
          <cell r="K9894">
            <v>1</v>
          </cell>
          <cell r="L9894"/>
          <cell r="M9894">
            <v>0</v>
          </cell>
        </row>
        <row r="9895">
          <cell r="A9895">
            <v>5134337300</v>
          </cell>
          <cell r="C9895" t="str">
            <v>CRGT/2-632 LG0 EXDIP125 11KW(400/690V50HZ) R7012        VE</v>
          </cell>
          <cell r="D9895">
            <v>1</v>
          </cell>
          <cell r="E9895">
            <v>146</v>
          </cell>
          <cell r="F9895">
            <v>510</v>
          </cell>
          <cell r="G9895">
            <v>4292</v>
          </cell>
          <cell r="I9895"/>
          <cell r="K9895">
            <v>1</v>
          </cell>
          <cell r="L9895"/>
          <cell r="M9895">
            <v>0</v>
          </cell>
        </row>
        <row r="9896">
          <cell r="A9896">
            <v>5134337400</v>
          </cell>
          <cell r="C9896" t="str">
            <v>CRT/2-311 LG270 1,1KW R7012(230/400V50HZ) CP           VE</v>
          </cell>
          <cell r="D9896">
            <v>1</v>
          </cell>
          <cell r="E9896">
            <v>143</v>
          </cell>
          <cell r="F9896">
            <v>389</v>
          </cell>
          <cell r="G9896">
            <v>4298</v>
          </cell>
          <cell r="I9896"/>
          <cell r="K9896">
            <v>1</v>
          </cell>
          <cell r="L9896"/>
          <cell r="M9896">
            <v>0</v>
          </cell>
        </row>
        <row r="9897">
          <cell r="A9897">
            <v>5134337500</v>
          </cell>
          <cell r="C9897" t="str">
            <v>CRRT/4-711 LG270 15KW R7012(400/690V50HZ) R MOT-R2002  VE</v>
          </cell>
          <cell r="D9897">
            <v>1</v>
          </cell>
          <cell r="E9897">
            <v>143</v>
          </cell>
          <cell r="F9897">
            <v>432</v>
          </cell>
          <cell r="G9897">
            <v>3943</v>
          </cell>
          <cell r="I9897"/>
          <cell r="K9897">
            <v>1</v>
          </cell>
          <cell r="L9897"/>
          <cell r="M9897">
            <v>0</v>
          </cell>
        </row>
        <row r="9898">
          <cell r="A9898">
            <v>5134337600</v>
          </cell>
          <cell r="C9898" t="str">
            <v>CBTR/2-452 MB LG270 3KW R7012(230/400V50HZ)              VE</v>
          </cell>
          <cell r="D9898">
            <v>1</v>
          </cell>
          <cell r="E9898">
            <v>143</v>
          </cell>
          <cell r="F9898">
            <v>387</v>
          </cell>
          <cell r="G9898">
            <v>114</v>
          </cell>
          <cell r="I9898"/>
          <cell r="K9898">
            <v>1</v>
          </cell>
          <cell r="L9898"/>
          <cell r="M9898">
            <v>0</v>
          </cell>
        </row>
        <row r="9899">
          <cell r="A9899">
            <v>5134337700</v>
          </cell>
          <cell r="C9899" t="str">
            <v>CBTR/2-452 MB RD270 3KW R7012(230/400V50HZ)              VE</v>
          </cell>
          <cell r="D9899">
            <v>1</v>
          </cell>
          <cell r="E9899">
            <v>143</v>
          </cell>
          <cell r="F9899">
            <v>387</v>
          </cell>
          <cell r="G9899">
            <v>114</v>
          </cell>
          <cell r="I9899"/>
          <cell r="K9899">
            <v>1</v>
          </cell>
          <cell r="L9899"/>
          <cell r="M9899">
            <v>0</v>
          </cell>
        </row>
        <row r="9900">
          <cell r="A9900">
            <v>5134337800</v>
          </cell>
          <cell r="C9900" t="str">
            <v>CMST/4-401 MB LG 7,5KW R7012(400/690V50HZ) R            VE</v>
          </cell>
          <cell r="D9900">
            <v>1</v>
          </cell>
          <cell r="E9900">
            <v>142</v>
          </cell>
          <cell r="F9900">
            <v>502</v>
          </cell>
          <cell r="G9900">
            <v>4272</v>
          </cell>
          <cell r="I9900"/>
          <cell r="K9900">
            <v>1</v>
          </cell>
          <cell r="L9900"/>
          <cell r="M9900">
            <v>0</v>
          </cell>
        </row>
        <row r="9901">
          <cell r="A9901">
            <v>5134337900</v>
          </cell>
          <cell r="C9901" t="str">
            <v>CRRT/2-406 LG0 5,5KW WEG R7012(460V60HZ)                  VZ</v>
          </cell>
          <cell r="D9901">
            <v>1</v>
          </cell>
          <cell r="E9901">
            <v>143</v>
          </cell>
          <cell r="F9901">
            <v>432</v>
          </cell>
          <cell r="G9901">
            <v>3943</v>
          </cell>
          <cell r="I9901"/>
          <cell r="K9901">
            <v>1</v>
          </cell>
          <cell r="L9901"/>
          <cell r="M9901">
            <v>0</v>
          </cell>
        </row>
        <row r="9902">
          <cell r="A9902">
            <v>5134338000</v>
          </cell>
          <cell r="C9902" t="str">
            <v>CBTR/2-402 LG270 2,2KW WEG PTC(230/400V50HZ) S R9011      VE</v>
          </cell>
          <cell r="D9902">
            <v>1</v>
          </cell>
          <cell r="E9902">
            <v>143</v>
          </cell>
          <cell r="F9902">
            <v>387</v>
          </cell>
          <cell r="G9902">
            <v>113</v>
          </cell>
          <cell r="I9902"/>
          <cell r="K9902">
            <v>1</v>
          </cell>
          <cell r="L9902"/>
          <cell r="M9902">
            <v>0</v>
          </cell>
        </row>
        <row r="9903">
          <cell r="A9903">
            <v>5134338100</v>
          </cell>
          <cell r="C9903" t="str">
            <v>CBTR/2-502 LG270 5,5KW WEG PTC(400/690V50HZ) S R9011      VE</v>
          </cell>
          <cell r="D9903">
            <v>1</v>
          </cell>
          <cell r="E9903">
            <v>143</v>
          </cell>
          <cell r="F9903">
            <v>387</v>
          </cell>
          <cell r="G9903">
            <v>115</v>
          </cell>
          <cell r="I9903"/>
          <cell r="K9903">
            <v>1</v>
          </cell>
          <cell r="L9903"/>
          <cell r="M9903">
            <v>0</v>
          </cell>
        </row>
        <row r="9904">
          <cell r="A9904">
            <v>5134338200</v>
          </cell>
          <cell r="C9904" t="str">
            <v>CBTR/2-502 RD270 5,5KW WEG PTC(400/690V50HZ) S R9011      VE</v>
          </cell>
          <cell r="D9904">
            <v>1</v>
          </cell>
          <cell r="E9904">
            <v>143</v>
          </cell>
          <cell r="F9904">
            <v>387</v>
          </cell>
          <cell r="G9904">
            <v>115</v>
          </cell>
          <cell r="I9904"/>
          <cell r="K9904">
            <v>1</v>
          </cell>
          <cell r="L9904"/>
          <cell r="M9904">
            <v>0</v>
          </cell>
        </row>
        <row r="9905">
          <cell r="A9905">
            <v>5134338300</v>
          </cell>
          <cell r="C9905" t="str">
            <v>CKLT-1001 TR12Z LG315 37KW 4PWEG PTC 1,34(4/6V50)RCFP R90VE</v>
          </cell>
          <cell r="D9905">
            <v>1</v>
          </cell>
          <cell r="E9905">
            <v>144</v>
          </cell>
          <cell r="F9905">
            <v>505</v>
          </cell>
          <cell r="G9905">
            <v>4283</v>
          </cell>
          <cell r="I9905"/>
          <cell r="K9905">
            <v>1</v>
          </cell>
          <cell r="L9905"/>
          <cell r="M9905">
            <v>0</v>
          </cell>
        </row>
        <row r="9906">
          <cell r="A9906">
            <v>5134338400</v>
          </cell>
          <cell r="C9906" t="str">
            <v>CRRT-801 TR12Z CM LG90 15KW 4P1,00(400/690V50HZ)RP R3001  VE</v>
          </cell>
          <cell r="D9906">
            <v>1</v>
          </cell>
          <cell r="E9906">
            <v>143</v>
          </cell>
          <cell r="F9906">
            <v>432</v>
          </cell>
          <cell r="G9906">
            <v>4277</v>
          </cell>
          <cell r="I9906"/>
          <cell r="K9906">
            <v>1</v>
          </cell>
          <cell r="L9906"/>
          <cell r="M9906">
            <v>0</v>
          </cell>
        </row>
        <row r="9907">
          <cell r="A9907">
            <v>5134338500</v>
          </cell>
          <cell r="C9907" t="str">
            <v>CKLT-901 TR 12-W RD315 30KW 4PWEGPTC 1,47(4/6V50)RCFP R901VE</v>
          </cell>
          <cell r="D9907">
            <v>1</v>
          </cell>
          <cell r="E9907">
            <v>144</v>
          </cell>
          <cell r="F9907">
            <v>505</v>
          </cell>
          <cell r="G9907">
            <v>4283</v>
          </cell>
          <cell r="I9907"/>
          <cell r="K9907">
            <v>1</v>
          </cell>
          <cell r="L9907"/>
          <cell r="M9907">
            <v>0</v>
          </cell>
        </row>
        <row r="9908">
          <cell r="A9908">
            <v>5134338600</v>
          </cell>
          <cell r="C9908" t="str">
            <v>CKLT-901 TR 12-W RD270 22KW 4PWEGPTC 1,40(4/6V50)RCFP R901VE</v>
          </cell>
          <cell r="D9908">
            <v>1</v>
          </cell>
          <cell r="E9908">
            <v>144</v>
          </cell>
          <cell r="F9908">
            <v>505</v>
          </cell>
          <cell r="G9908">
            <v>4283</v>
          </cell>
          <cell r="I9908"/>
          <cell r="K9908">
            <v>1</v>
          </cell>
          <cell r="L9908"/>
          <cell r="M9908">
            <v>0</v>
          </cell>
        </row>
        <row r="9909">
          <cell r="A9909">
            <v>5134338700</v>
          </cell>
          <cell r="C9909" t="str">
            <v>CRRT/4-401 RD90 0,75KW SIEMPTC (400V50HZ)CPZ 316LT-50‘ VE</v>
          </cell>
          <cell r="D9909">
            <v>1</v>
          </cell>
          <cell r="E9909">
            <v>143</v>
          </cell>
          <cell r="F9909">
            <v>432</v>
          </cell>
          <cell r="G9909">
            <v>3943</v>
          </cell>
          <cell r="I9909"/>
          <cell r="K9909">
            <v>1</v>
          </cell>
          <cell r="L9909"/>
          <cell r="M9909">
            <v>0</v>
          </cell>
        </row>
        <row r="9910">
          <cell r="A9910">
            <v>5134338800</v>
          </cell>
          <cell r="C9910" t="str">
            <v>CRRT/4-451 RD90EXDIIBHT4 1,5KWABB PTC(400V50)CPZ 316LT-50ºVE</v>
          </cell>
          <cell r="D9910">
            <v>1</v>
          </cell>
          <cell r="E9910">
            <v>143</v>
          </cell>
          <cell r="F9910">
            <v>432</v>
          </cell>
          <cell r="G9910">
            <v>3943</v>
          </cell>
          <cell r="I9910"/>
          <cell r="K9910">
            <v>1</v>
          </cell>
          <cell r="L9910"/>
          <cell r="M9910">
            <v>0</v>
          </cell>
        </row>
        <row r="9911">
          <cell r="A9911">
            <v>5134338900</v>
          </cell>
          <cell r="C9911" t="str">
            <v>CRRT/2-281 LG270 EXDIIBT4 1,1KPTC (230/400V50HZ) R7012  VEVE</v>
          </cell>
          <cell r="D9911">
            <v>1</v>
          </cell>
          <cell r="E9911">
            <v>143</v>
          </cell>
          <cell r="F9911">
            <v>432</v>
          </cell>
          <cell r="G9911">
            <v>3943</v>
          </cell>
          <cell r="I9911"/>
          <cell r="K9911">
            <v>1</v>
          </cell>
          <cell r="L9911"/>
          <cell r="M9911">
            <v>0</v>
          </cell>
        </row>
        <row r="9912">
          <cell r="A9912">
            <v>5134339000</v>
          </cell>
          <cell r="C9912" t="str">
            <v>CRRT/2-352 LG270 2,2KW WEG(230/400V50HZ) R7012        VE</v>
          </cell>
          <cell r="D9912">
            <v>1</v>
          </cell>
          <cell r="E9912">
            <v>143</v>
          </cell>
          <cell r="F9912">
            <v>432</v>
          </cell>
          <cell r="G9912">
            <v>3943</v>
          </cell>
          <cell r="I9912"/>
          <cell r="K9912">
            <v>1</v>
          </cell>
          <cell r="L9912"/>
          <cell r="M9912">
            <v>0</v>
          </cell>
        </row>
        <row r="9913">
          <cell r="A9913">
            <v>5134339100</v>
          </cell>
          <cell r="C9913" t="str">
            <v>CRT/2-351 LG270 EXII2/-G 2,2KWPTC (230/400V50HZ) R7012    VE</v>
          </cell>
          <cell r="D9913">
            <v>1</v>
          </cell>
          <cell r="E9913">
            <v>143</v>
          </cell>
          <cell r="F9913">
            <v>389</v>
          </cell>
          <cell r="G9913">
            <v>4298</v>
          </cell>
          <cell r="I9913"/>
          <cell r="K9913">
            <v>1</v>
          </cell>
          <cell r="L9913"/>
          <cell r="M9913">
            <v>0</v>
          </cell>
        </row>
        <row r="9914">
          <cell r="A9914">
            <v>5134339200</v>
          </cell>
          <cell r="C9914" t="str">
            <v>CRRT/2-507 RD0 15KW WEG R7012(480V60HZ)                  VZ</v>
          </cell>
          <cell r="D9914">
            <v>1</v>
          </cell>
          <cell r="E9914">
            <v>143</v>
          </cell>
          <cell r="F9914">
            <v>432</v>
          </cell>
          <cell r="G9914">
            <v>3943</v>
          </cell>
          <cell r="I9914"/>
          <cell r="K9914">
            <v>1</v>
          </cell>
          <cell r="L9914"/>
          <cell r="M9914">
            <v>0</v>
          </cell>
        </row>
        <row r="9915">
          <cell r="A9915">
            <v>5134339300</v>
          </cell>
          <cell r="C9915" t="str">
            <v>CRRT/2-406 LG0 5,5KW WEG R7012(480V60HZ)                  VZ</v>
          </cell>
          <cell r="D9915">
            <v>1</v>
          </cell>
          <cell r="E9915">
            <v>143</v>
          </cell>
          <cell r="F9915">
            <v>432</v>
          </cell>
          <cell r="G9915">
            <v>3943</v>
          </cell>
          <cell r="I9915"/>
          <cell r="K9915">
            <v>1</v>
          </cell>
          <cell r="L9915"/>
          <cell r="M9915">
            <v>0</v>
          </cell>
        </row>
        <row r="9916">
          <cell r="A9916">
            <v>5134339400</v>
          </cell>
          <cell r="C9916" t="str">
            <v>CRRT/2-406 RD0 5,5KW WEG R7012(480V60HZ)                  VZ</v>
          </cell>
          <cell r="D9916">
            <v>1</v>
          </cell>
          <cell r="E9916">
            <v>143</v>
          </cell>
          <cell r="F9916">
            <v>432</v>
          </cell>
          <cell r="G9916">
            <v>3943</v>
          </cell>
          <cell r="I9916"/>
          <cell r="K9916">
            <v>1</v>
          </cell>
          <cell r="L9916"/>
          <cell r="M9916">
            <v>0</v>
          </cell>
        </row>
        <row r="9917">
          <cell r="A9917">
            <v>5134339500</v>
          </cell>
          <cell r="C9917" t="str">
            <v>CRRT-DFR-1401 TR8 RD90 75KW 6PSIEM 638RPM(4/6V50HZ) R7045 VE</v>
          </cell>
          <cell r="D9917">
            <v>1</v>
          </cell>
          <cell r="E9917">
            <v>143</v>
          </cell>
          <cell r="F9917">
            <v>432</v>
          </cell>
          <cell r="G9917">
            <v>4277</v>
          </cell>
          <cell r="I9917"/>
          <cell r="K9917">
            <v>1</v>
          </cell>
          <cell r="L9917"/>
          <cell r="M9917">
            <v>0</v>
          </cell>
        </row>
        <row r="9918">
          <cell r="A9918">
            <v>5134339600</v>
          </cell>
          <cell r="C9918" t="str">
            <v>CRLT/2-561 RD0 22KW R7012(400/690V50HZ) RP           VE</v>
          </cell>
          <cell r="D9918">
            <v>1</v>
          </cell>
          <cell r="E9918">
            <v>146</v>
          </cell>
          <cell r="F9918">
            <v>564</v>
          </cell>
          <cell r="G9918">
            <v>4586</v>
          </cell>
          <cell r="I9918"/>
          <cell r="K9918">
            <v>1</v>
          </cell>
          <cell r="L9918"/>
          <cell r="M9918">
            <v>0</v>
          </cell>
        </row>
        <row r="9919">
          <cell r="A9919">
            <v>5134339700</v>
          </cell>
          <cell r="C9919" t="str">
            <v>CRRT-FR-1601 TR12W RD270 CM 75KW 4P 0,55(4/6V50HZ)RP R9006VE</v>
          </cell>
          <cell r="D9919">
            <v>1</v>
          </cell>
          <cell r="E9919">
            <v>143</v>
          </cell>
          <cell r="F9919">
            <v>432</v>
          </cell>
          <cell r="G9919">
            <v>4277</v>
          </cell>
          <cell r="I9919"/>
          <cell r="K9919">
            <v>1</v>
          </cell>
          <cell r="L9919"/>
          <cell r="M9919">
            <v>0</v>
          </cell>
        </row>
        <row r="9920">
          <cell r="A9920">
            <v>5134339800</v>
          </cell>
          <cell r="C9920" t="str">
            <v>CRRT-FR-1601 TR12Z LG90 CM 75KW 4P 0,55(4/6V50HZ)RP R9006VE</v>
          </cell>
          <cell r="D9920">
            <v>1</v>
          </cell>
          <cell r="E9920">
            <v>143</v>
          </cell>
          <cell r="F9920">
            <v>432</v>
          </cell>
          <cell r="G9920">
            <v>4277</v>
          </cell>
          <cell r="I9920"/>
          <cell r="K9920">
            <v>1</v>
          </cell>
          <cell r="L9920"/>
          <cell r="M9920">
            <v>0</v>
          </cell>
        </row>
        <row r="9921">
          <cell r="A9921">
            <v>5134339900</v>
          </cell>
          <cell r="C9921" t="str">
            <v>CRRT-FR-1801 TR12Z LG270 CM110KW 4P 0,50(4/6V50HZ)RP R3001VE</v>
          </cell>
          <cell r="D9921">
            <v>1</v>
          </cell>
          <cell r="E9921">
            <v>143</v>
          </cell>
          <cell r="F9921">
            <v>432</v>
          </cell>
          <cell r="G9921">
            <v>4277</v>
          </cell>
          <cell r="I9921"/>
          <cell r="K9921">
            <v>1</v>
          </cell>
          <cell r="L9921"/>
          <cell r="M9921">
            <v>0</v>
          </cell>
        </row>
        <row r="9922">
          <cell r="A9922">
            <v>5134340000</v>
          </cell>
          <cell r="C9922" t="str">
            <v>CRRT-FR-1801 TR12Z RD90 CM 110KW 4P 0,50(4/6V50HZ)RP R3001VE</v>
          </cell>
          <cell r="D9922">
            <v>1</v>
          </cell>
          <cell r="E9922">
            <v>143</v>
          </cell>
          <cell r="F9922">
            <v>432</v>
          </cell>
          <cell r="G9922">
            <v>4277</v>
          </cell>
          <cell r="I9922"/>
          <cell r="K9922">
            <v>1</v>
          </cell>
          <cell r="L9922"/>
          <cell r="M9922">
            <v>0</v>
          </cell>
        </row>
        <row r="9923">
          <cell r="A9923">
            <v>5134340100</v>
          </cell>
          <cell r="C9923" t="str">
            <v>CRRT/4-711 RD180 15KW KTY(400/690V50HZ) R7012        VE</v>
          </cell>
          <cell r="D9923">
            <v>1</v>
          </cell>
          <cell r="E9923">
            <v>143</v>
          </cell>
          <cell r="F9923">
            <v>432</v>
          </cell>
          <cell r="G9923">
            <v>3943</v>
          </cell>
          <cell r="I9923"/>
          <cell r="K9923">
            <v>1</v>
          </cell>
          <cell r="L9923"/>
          <cell r="M9923">
            <v>0</v>
          </cell>
        </row>
        <row r="9924">
          <cell r="A9924">
            <v>5134340200</v>
          </cell>
          <cell r="C9924" t="str">
            <v>CKNT/2-311 RD90 2,2KW PTC(230/400V50HZ) R7012        VE</v>
          </cell>
          <cell r="D9924">
            <v>1</v>
          </cell>
          <cell r="E9924">
            <v>144</v>
          </cell>
          <cell r="F9924">
            <v>560</v>
          </cell>
          <cell r="G9924">
            <v>4579</v>
          </cell>
          <cell r="I9924"/>
          <cell r="K9924">
            <v>1</v>
          </cell>
          <cell r="L9924"/>
          <cell r="M9924">
            <v>0</v>
          </cell>
        </row>
        <row r="9925">
          <cell r="A9925">
            <v>5134340300</v>
          </cell>
          <cell r="C9925" t="str">
            <v>CRRT/4-561 LG270 4KW R7012(400/690V50HZ) R            VE</v>
          </cell>
          <cell r="D9925">
            <v>1</v>
          </cell>
          <cell r="E9925">
            <v>143</v>
          </cell>
          <cell r="F9925">
            <v>432</v>
          </cell>
          <cell r="G9925">
            <v>3943</v>
          </cell>
          <cell r="I9925"/>
          <cell r="K9925">
            <v>1</v>
          </cell>
          <cell r="L9925"/>
          <cell r="M9925">
            <v>0</v>
          </cell>
        </row>
        <row r="9926">
          <cell r="A9926">
            <v>5134340400</v>
          </cell>
          <cell r="C9926" t="str">
            <v>CRRT/6-801 LG270 7,5KW R7012(400/690V50HZ) F400-120 RUS VE</v>
          </cell>
          <cell r="D9926">
            <v>1</v>
          </cell>
          <cell r="E9926">
            <v>143</v>
          </cell>
          <cell r="F9926">
            <v>432</v>
          </cell>
          <cell r="G9926">
            <v>3943</v>
          </cell>
          <cell r="I9926"/>
          <cell r="K9926">
            <v>1</v>
          </cell>
          <cell r="L9926"/>
          <cell r="M9926">
            <v>0</v>
          </cell>
        </row>
        <row r="9927">
          <cell r="A9927">
            <v>5134340500</v>
          </cell>
          <cell r="C9927" t="str">
            <v>CRRT/2-402 RD0 EXDIIBT4 4KWPTC(400/690V50HZ) R7012        VE</v>
          </cell>
          <cell r="D9927">
            <v>1</v>
          </cell>
          <cell r="E9927">
            <v>143</v>
          </cell>
          <cell r="F9927">
            <v>432</v>
          </cell>
          <cell r="G9927">
            <v>3943</v>
          </cell>
          <cell r="I9927"/>
          <cell r="K9927">
            <v>1</v>
          </cell>
          <cell r="L9927"/>
          <cell r="M9927">
            <v>0</v>
          </cell>
        </row>
        <row r="9928">
          <cell r="A9928">
            <v>5134340600</v>
          </cell>
          <cell r="C9928" t="str">
            <v>CRRT/2-311 RD0 EXDIIBT4 1,5KWPTC (230/400V50HZ) R7012    VE</v>
          </cell>
          <cell r="D9928">
            <v>1</v>
          </cell>
          <cell r="E9928">
            <v>143</v>
          </cell>
          <cell r="F9928">
            <v>432</v>
          </cell>
          <cell r="G9928">
            <v>3943</v>
          </cell>
          <cell r="I9928"/>
          <cell r="K9928">
            <v>1</v>
          </cell>
          <cell r="L9928"/>
          <cell r="M9928">
            <v>0</v>
          </cell>
        </row>
        <row r="9929">
          <cell r="A9929">
            <v>5134340700</v>
          </cell>
          <cell r="C9929" t="str">
            <v>CRGT/2-717 RD270 18,5KW R7012(230/400V60HZ) 60ºC         VZ</v>
          </cell>
          <cell r="D9929">
            <v>1</v>
          </cell>
          <cell r="E9929">
            <v>146</v>
          </cell>
          <cell r="F9929">
            <v>510</v>
          </cell>
          <cell r="G9929">
            <v>4292</v>
          </cell>
          <cell r="I9929"/>
          <cell r="K9929">
            <v>1</v>
          </cell>
          <cell r="L9929"/>
          <cell r="M9929">
            <v>0</v>
          </cell>
        </row>
        <row r="9930">
          <cell r="A9930">
            <v>5134340800</v>
          </cell>
          <cell r="C9930" t="str">
            <v>CRRT-C/2-402 LG270 4KW WEG GZN(415V50HZ)                  VE</v>
          </cell>
          <cell r="D9930">
            <v>1</v>
          </cell>
          <cell r="E9930">
            <v>143</v>
          </cell>
          <cell r="F9930">
            <v>432</v>
          </cell>
          <cell r="G9930">
            <v>4247</v>
          </cell>
          <cell r="I9930"/>
          <cell r="K9930">
            <v>1</v>
          </cell>
          <cell r="L9930"/>
          <cell r="M9930">
            <v>0</v>
          </cell>
        </row>
        <row r="9931">
          <cell r="A9931">
            <v>5134340900</v>
          </cell>
          <cell r="C9931" t="str">
            <v>CRRT/2-501 RD90 18,5KW R7012(400/690V50HZ) S            VE</v>
          </cell>
          <cell r="D9931">
            <v>1</v>
          </cell>
          <cell r="E9931">
            <v>143</v>
          </cell>
          <cell r="F9931">
            <v>432</v>
          </cell>
          <cell r="G9931">
            <v>3943</v>
          </cell>
          <cell r="I9931"/>
          <cell r="K9931">
            <v>1</v>
          </cell>
          <cell r="L9931"/>
          <cell r="M9931">
            <v>0</v>
          </cell>
        </row>
        <row r="9932">
          <cell r="A9932">
            <v>5134341000</v>
          </cell>
          <cell r="C9932" t="str">
            <v>CKST/2-457 RD0 11KW NERI IP65UL/CSA (480V60HZ) PC 304T   VZ</v>
          </cell>
          <cell r="D9932">
            <v>1</v>
          </cell>
          <cell r="E9932">
            <v>144</v>
          </cell>
          <cell r="F9932">
            <v>561</v>
          </cell>
          <cell r="G9932">
            <v>4581</v>
          </cell>
          <cell r="I9932"/>
          <cell r="K9932">
            <v>1</v>
          </cell>
          <cell r="L9932"/>
          <cell r="M9932">
            <v>0</v>
          </cell>
        </row>
        <row r="9933">
          <cell r="A9933">
            <v>5134341100</v>
          </cell>
          <cell r="C9933" t="str">
            <v>CRRT/6-711 LG90 4KW R7012(400/690V50HZ) F400-120 RUS VE</v>
          </cell>
          <cell r="D9933">
            <v>1</v>
          </cell>
          <cell r="E9933">
            <v>143</v>
          </cell>
          <cell r="F9933">
            <v>432</v>
          </cell>
          <cell r="G9933">
            <v>3943</v>
          </cell>
          <cell r="I9933"/>
          <cell r="K9933">
            <v>1</v>
          </cell>
          <cell r="L9933"/>
          <cell r="M9933">
            <v>0</v>
          </cell>
        </row>
        <row r="9934">
          <cell r="A9934">
            <v>5134341200</v>
          </cell>
          <cell r="C9934" t="str">
            <v>CBTR/2-507 RD0 5,5KW WEG R7032(460V60HZ) PS ESP           VZ</v>
          </cell>
          <cell r="D9934">
            <v>1</v>
          </cell>
          <cell r="E9934">
            <v>143</v>
          </cell>
          <cell r="F9934">
            <v>387</v>
          </cell>
          <cell r="G9934">
            <v>115</v>
          </cell>
          <cell r="I9934"/>
          <cell r="K9934">
            <v>1</v>
          </cell>
          <cell r="L9934"/>
          <cell r="M9934">
            <v>0</v>
          </cell>
        </row>
        <row r="9935">
          <cell r="A9935">
            <v>5134341300</v>
          </cell>
          <cell r="C9935" t="str">
            <v>CBTRL/2-457 RD0 4KW WEG R7032(460V60HZ) PS ESP           VZ</v>
          </cell>
          <cell r="D9935">
            <v>1</v>
          </cell>
          <cell r="E9935">
            <v>143</v>
          </cell>
          <cell r="F9935">
            <v>387</v>
          </cell>
          <cell r="G9935">
            <v>114</v>
          </cell>
          <cell r="I9935"/>
          <cell r="K9935">
            <v>1</v>
          </cell>
          <cell r="L9935"/>
          <cell r="M9935">
            <v>0</v>
          </cell>
        </row>
        <row r="9936">
          <cell r="A9936">
            <v>5134341400</v>
          </cell>
          <cell r="C9936" t="str">
            <v>CRGT/2-717 RD270 18,5KW R7012(460V60HZ) 60ºC             VZ</v>
          </cell>
          <cell r="D9936">
            <v>1</v>
          </cell>
          <cell r="E9936">
            <v>146</v>
          </cell>
          <cell r="F9936">
            <v>510</v>
          </cell>
          <cell r="G9936">
            <v>4292</v>
          </cell>
          <cell r="I9936"/>
          <cell r="K9936">
            <v>1</v>
          </cell>
          <cell r="L9936"/>
          <cell r="M9936">
            <v>0</v>
          </cell>
        </row>
        <row r="9937">
          <cell r="A9937">
            <v>5134341500</v>
          </cell>
          <cell r="C9937" t="str">
            <v>CRRT/4-711 LG0 15KW R7012(400/690V50HZ) CP           VE</v>
          </cell>
          <cell r="D9937">
            <v>1</v>
          </cell>
          <cell r="E9937">
            <v>143</v>
          </cell>
          <cell r="F9937">
            <v>432</v>
          </cell>
          <cell r="G9937">
            <v>3943</v>
          </cell>
          <cell r="I9937"/>
          <cell r="K9937">
            <v>1</v>
          </cell>
          <cell r="L9937"/>
          <cell r="M9937">
            <v>0</v>
          </cell>
        </row>
        <row r="9938">
          <cell r="A9938">
            <v>5134341600</v>
          </cell>
          <cell r="C9938" t="str">
            <v>CRRT/4-712 LG0 11KW R7012(400/690V50HZ) CP           VE</v>
          </cell>
          <cell r="D9938">
            <v>1</v>
          </cell>
          <cell r="E9938">
            <v>143</v>
          </cell>
          <cell r="F9938">
            <v>432</v>
          </cell>
          <cell r="G9938">
            <v>3943</v>
          </cell>
          <cell r="I9938"/>
          <cell r="K9938">
            <v>1</v>
          </cell>
          <cell r="L9938"/>
          <cell r="M9938">
            <v>0</v>
          </cell>
        </row>
        <row r="9939">
          <cell r="A9939">
            <v>5134341700</v>
          </cell>
          <cell r="C9939" t="str">
            <v>CRRT/4-631 LG0 7,5KW R7012(400/690V50HZ) CP           VE</v>
          </cell>
          <cell r="D9939">
            <v>1</v>
          </cell>
          <cell r="E9939">
            <v>143</v>
          </cell>
          <cell r="F9939">
            <v>432</v>
          </cell>
          <cell r="G9939">
            <v>3943</v>
          </cell>
          <cell r="I9939"/>
          <cell r="K9939">
            <v>1</v>
          </cell>
          <cell r="L9939"/>
          <cell r="M9939">
            <v>0</v>
          </cell>
        </row>
        <row r="9940">
          <cell r="A9940">
            <v>5134341800</v>
          </cell>
          <cell r="C9940" t="str">
            <v>CRRT/4-632 LG0 5,5KW R7012(400/690V50HZ) CP           VE</v>
          </cell>
          <cell r="D9940">
            <v>1</v>
          </cell>
          <cell r="E9940">
            <v>143</v>
          </cell>
          <cell r="F9940">
            <v>432</v>
          </cell>
          <cell r="G9940">
            <v>3943</v>
          </cell>
          <cell r="I9940"/>
          <cell r="K9940">
            <v>1</v>
          </cell>
          <cell r="L9940"/>
          <cell r="M9940">
            <v>0</v>
          </cell>
        </row>
        <row r="9941">
          <cell r="A9941">
            <v>5134341900</v>
          </cell>
          <cell r="C9941" t="str">
            <v>CRRT/4-561 LG0 4KW R7012(400/690V50HZ) CP           VE</v>
          </cell>
          <cell r="D9941">
            <v>1</v>
          </cell>
          <cell r="E9941">
            <v>143</v>
          </cell>
          <cell r="F9941">
            <v>432</v>
          </cell>
          <cell r="G9941">
            <v>3943</v>
          </cell>
          <cell r="I9941"/>
          <cell r="K9941">
            <v>1</v>
          </cell>
          <cell r="L9941"/>
          <cell r="M9941">
            <v>0</v>
          </cell>
        </row>
        <row r="9942">
          <cell r="A9942">
            <v>5134342000</v>
          </cell>
          <cell r="C9942" t="str">
            <v>CRRT/4-501 LG0 2,2KW R7012(230/400V50HZ) CP           VE</v>
          </cell>
          <cell r="D9942">
            <v>1</v>
          </cell>
          <cell r="E9942">
            <v>143</v>
          </cell>
          <cell r="F9942">
            <v>432</v>
          </cell>
          <cell r="G9942">
            <v>3943</v>
          </cell>
          <cell r="I9942"/>
          <cell r="K9942">
            <v>1</v>
          </cell>
          <cell r="L9942"/>
          <cell r="M9942">
            <v>0</v>
          </cell>
        </row>
        <row r="9943">
          <cell r="A9943">
            <v>5134342100</v>
          </cell>
          <cell r="C9943" t="str">
            <v>CRRT/4-502 LG0 2,2KW R7012(230/400V50HZ) CP           VE</v>
          </cell>
          <cell r="D9943">
            <v>1</v>
          </cell>
          <cell r="E9943">
            <v>143</v>
          </cell>
          <cell r="F9943">
            <v>432</v>
          </cell>
          <cell r="G9943">
            <v>3943</v>
          </cell>
          <cell r="I9943"/>
          <cell r="K9943">
            <v>1</v>
          </cell>
          <cell r="L9943"/>
          <cell r="M9943">
            <v>0</v>
          </cell>
        </row>
        <row r="9944">
          <cell r="A9944">
            <v>5134342200</v>
          </cell>
          <cell r="C9944" t="str">
            <v>CRRT/4-712 LG270 11KW PTC(400/690V50HZ) R7012        VE</v>
          </cell>
          <cell r="D9944">
            <v>1</v>
          </cell>
          <cell r="E9944">
            <v>143</v>
          </cell>
          <cell r="F9944">
            <v>432</v>
          </cell>
          <cell r="G9944">
            <v>3943</v>
          </cell>
          <cell r="I9944"/>
          <cell r="K9944">
            <v>1</v>
          </cell>
          <cell r="L9944"/>
          <cell r="M9944">
            <v>0</v>
          </cell>
        </row>
        <row r="9945">
          <cell r="A9945">
            <v>5134342300</v>
          </cell>
          <cell r="C9945" t="str">
            <v>CMRTL/2-401 MB RD270 EXII2/-G4KW WEG PTC (4/6V50) R7012  VE</v>
          </cell>
          <cell r="D9945">
            <v>1</v>
          </cell>
          <cell r="E9945">
            <v>143</v>
          </cell>
          <cell r="F9945">
            <v>390</v>
          </cell>
          <cell r="G9945">
            <v>4275</v>
          </cell>
          <cell r="I9945"/>
          <cell r="K9945">
            <v>1</v>
          </cell>
          <cell r="L9945"/>
          <cell r="M9945">
            <v>0</v>
          </cell>
        </row>
        <row r="9946">
          <cell r="A9946">
            <v>5134342400</v>
          </cell>
          <cell r="C9946" t="str">
            <v>CMRTL/2-401 MB LG270 EXII2/-G4KW WEG PTC (4/6V50) R7012  VE</v>
          </cell>
          <cell r="D9946">
            <v>1</v>
          </cell>
          <cell r="E9946">
            <v>143</v>
          </cell>
          <cell r="F9946">
            <v>390</v>
          </cell>
          <cell r="G9946">
            <v>4275</v>
          </cell>
          <cell r="I9946"/>
          <cell r="K9946">
            <v>1</v>
          </cell>
          <cell r="L9946"/>
          <cell r="M9946">
            <v>0</v>
          </cell>
        </row>
        <row r="9947">
          <cell r="A9947">
            <v>5134342500</v>
          </cell>
          <cell r="C9947" t="str">
            <v>CMRTL/2-451 MB RD270 EXII2/-G7,5KW WEG PTC (4/6V50) R7012VE</v>
          </cell>
          <cell r="D9947">
            <v>1</v>
          </cell>
          <cell r="E9947">
            <v>143</v>
          </cell>
          <cell r="F9947">
            <v>390</v>
          </cell>
          <cell r="G9947">
            <v>4275</v>
          </cell>
          <cell r="I9947"/>
          <cell r="K9947">
            <v>1</v>
          </cell>
          <cell r="L9947"/>
          <cell r="M9947">
            <v>0</v>
          </cell>
        </row>
        <row r="9948">
          <cell r="A9948">
            <v>5134342600</v>
          </cell>
          <cell r="C9948" t="str">
            <v>CMRTL/2-451 MB LG270 EXII2/-G7,5KW WEG PTC (4/6V50) R7012VE</v>
          </cell>
          <cell r="D9948">
            <v>1</v>
          </cell>
          <cell r="E9948">
            <v>143</v>
          </cell>
          <cell r="F9948">
            <v>390</v>
          </cell>
          <cell r="G9948">
            <v>4275</v>
          </cell>
          <cell r="I9948"/>
          <cell r="K9948">
            <v>1</v>
          </cell>
          <cell r="L9948"/>
          <cell r="M9948">
            <v>0</v>
          </cell>
        </row>
        <row r="9949">
          <cell r="A9949">
            <v>5134342700</v>
          </cell>
          <cell r="C9949" t="str">
            <v>CMRTL/2-452 MB RD270 EXII2/-G5,5KW WEG PTC (4/6V50) R7012VE</v>
          </cell>
          <cell r="D9949">
            <v>1</v>
          </cell>
          <cell r="E9949">
            <v>143</v>
          </cell>
          <cell r="F9949">
            <v>390</v>
          </cell>
          <cell r="G9949">
            <v>4275</v>
          </cell>
          <cell r="I9949"/>
          <cell r="K9949">
            <v>1</v>
          </cell>
          <cell r="L9949"/>
          <cell r="M9949">
            <v>0</v>
          </cell>
        </row>
        <row r="9950">
          <cell r="A9950">
            <v>5134342800</v>
          </cell>
          <cell r="C9950" t="str">
            <v>CMRTL/2-452 MB LG270 EXII2/-G5,5KW WEG PTC (4/6V50) R7012VE</v>
          </cell>
          <cell r="D9950">
            <v>1</v>
          </cell>
          <cell r="E9950">
            <v>143</v>
          </cell>
          <cell r="F9950">
            <v>390</v>
          </cell>
          <cell r="G9950">
            <v>4275</v>
          </cell>
          <cell r="I9950"/>
          <cell r="K9950">
            <v>1</v>
          </cell>
          <cell r="L9950"/>
          <cell r="M9950">
            <v>0</v>
          </cell>
        </row>
        <row r="9951">
          <cell r="A9951">
            <v>5134342900</v>
          </cell>
          <cell r="C9951" t="str">
            <v>CMRT/2-311 MB LG270 1,1KW(230/400V50HZ) R7012        VE</v>
          </cell>
          <cell r="D9951">
            <v>1</v>
          </cell>
          <cell r="E9951">
            <v>143</v>
          </cell>
          <cell r="F9951">
            <v>390</v>
          </cell>
          <cell r="G9951">
            <v>4275</v>
          </cell>
          <cell r="I9951"/>
          <cell r="K9951">
            <v>1</v>
          </cell>
          <cell r="L9951"/>
          <cell r="M9951">
            <v>0</v>
          </cell>
        </row>
        <row r="9952">
          <cell r="A9952">
            <v>5134343000</v>
          </cell>
          <cell r="C9952" t="str">
            <v>CKCT/2-452 RD270 EXDIP125 11KW(400/690V50HZ) R7012        VE</v>
          </cell>
          <cell r="D9952">
            <v>1</v>
          </cell>
          <cell r="E9952">
            <v>144</v>
          </cell>
          <cell r="F9952">
            <v>503</v>
          </cell>
          <cell r="G9952">
            <v>4278</v>
          </cell>
          <cell r="I9952"/>
          <cell r="K9952">
            <v>1</v>
          </cell>
          <cell r="L9952"/>
          <cell r="M9952">
            <v>0</v>
          </cell>
        </row>
        <row r="9953">
          <cell r="A9953">
            <v>5134343100</v>
          </cell>
          <cell r="C9953" t="str">
            <v>CRRT/2-352 RD0 EXDIIBT4 2,2KW(230/400V50HZ) R7012        VE</v>
          </cell>
          <cell r="D9953">
            <v>1</v>
          </cell>
          <cell r="E9953">
            <v>143</v>
          </cell>
          <cell r="F9953">
            <v>432</v>
          </cell>
          <cell r="G9953">
            <v>4247</v>
          </cell>
          <cell r="I9953"/>
          <cell r="K9953">
            <v>1</v>
          </cell>
          <cell r="L9953"/>
          <cell r="M9953">
            <v>0</v>
          </cell>
        </row>
        <row r="9954">
          <cell r="A9954">
            <v>5134343200</v>
          </cell>
          <cell r="C9954" t="str">
            <v>CRRT/4-566 LG270 4KW(440V60HZ) R7012            VZ</v>
          </cell>
          <cell r="D9954">
            <v>1</v>
          </cell>
          <cell r="E9954">
            <v>143</v>
          </cell>
          <cell r="F9954">
            <v>432</v>
          </cell>
          <cell r="G9954">
            <v>3943</v>
          </cell>
          <cell r="I9954"/>
          <cell r="K9954">
            <v>1</v>
          </cell>
          <cell r="L9954"/>
          <cell r="M9954">
            <v>0</v>
          </cell>
        </row>
        <row r="9955">
          <cell r="A9955">
            <v>5134343300</v>
          </cell>
          <cell r="C9955" t="str">
            <v>CRRT/4-507 LG0 2,2KW R7012(440V60HZ) R                VZ</v>
          </cell>
          <cell r="D9955">
            <v>1</v>
          </cell>
          <cell r="E9955">
            <v>143</v>
          </cell>
          <cell r="F9955">
            <v>432</v>
          </cell>
          <cell r="G9955">
            <v>3943</v>
          </cell>
          <cell r="I9955"/>
          <cell r="K9955">
            <v>1</v>
          </cell>
          <cell r="L9955"/>
          <cell r="M9955">
            <v>0</v>
          </cell>
        </row>
        <row r="9956">
          <cell r="A9956">
            <v>5134343400</v>
          </cell>
          <cell r="C9956" t="str">
            <v>CRRT/2-506 B45 LG270 18,5KW(440V60HZ) R7012            VE</v>
          </cell>
          <cell r="D9956">
            <v>1</v>
          </cell>
          <cell r="E9956">
            <v>143</v>
          </cell>
          <cell r="F9956">
            <v>432</v>
          </cell>
          <cell r="G9956">
            <v>3943</v>
          </cell>
          <cell r="I9956"/>
          <cell r="K9956">
            <v>1</v>
          </cell>
          <cell r="L9956"/>
          <cell r="M9956">
            <v>0</v>
          </cell>
        </row>
        <row r="9957">
          <cell r="A9957">
            <v>5134343500</v>
          </cell>
          <cell r="C9957" t="str">
            <v>CMRT/2-457 RD0 CM EXDIP1255,5KW (460/795V60HZ)PS R7047VE</v>
          </cell>
          <cell r="D9957">
            <v>1</v>
          </cell>
          <cell r="E9957">
            <v>143</v>
          </cell>
          <cell r="F9957">
            <v>390</v>
          </cell>
          <cell r="G9957">
            <v>4275</v>
          </cell>
          <cell r="I9957"/>
          <cell r="K9957">
            <v>1</v>
          </cell>
          <cell r="L9957"/>
          <cell r="M9957">
            <v>0</v>
          </cell>
        </row>
        <row r="9958">
          <cell r="A9958">
            <v>5134343600</v>
          </cell>
          <cell r="C9958" t="str">
            <v>CRRT/4-451 RD0 1,5KW ABB PTC(400V50HZ)CPZ 316LT-50º     VE</v>
          </cell>
          <cell r="D9958">
            <v>1</v>
          </cell>
          <cell r="E9958">
            <v>143</v>
          </cell>
          <cell r="F9958">
            <v>432</v>
          </cell>
          <cell r="G9958">
            <v>3943</v>
          </cell>
          <cell r="I9958"/>
          <cell r="K9958">
            <v>1</v>
          </cell>
          <cell r="L9958"/>
          <cell r="M9958">
            <v>0</v>
          </cell>
        </row>
        <row r="9959">
          <cell r="A9959">
            <v>5134343700</v>
          </cell>
          <cell r="C9959" t="str">
            <v>CRRT/4-451 LG90EXDIIBHT4 1,5KWABB PTC(400V50)CPZ 316LT-50ºVE</v>
          </cell>
          <cell r="D9959">
            <v>1</v>
          </cell>
          <cell r="E9959">
            <v>143</v>
          </cell>
          <cell r="F9959">
            <v>432</v>
          </cell>
          <cell r="G9959">
            <v>3943</v>
          </cell>
          <cell r="I9959"/>
          <cell r="K9959">
            <v>1</v>
          </cell>
          <cell r="L9959"/>
          <cell r="M9959">
            <v>0</v>
          </cell>
        </row>
        <row r="9960">
          <cell r="A9960">
            <v>5134343800</v>
          </cell>
          <cell r="C9960" t="str">
            <v>CRT/4-902 MB LG270 22KW R7012(400/690V50HZ)              VE</v>
          </cell>
          <cell r="D9960">
            <v>1</v>
          </cell>
          <cell r="E9960">
            <v>143</v>
          </cell>
          <cell r="F9960">
            <v>389</v>
          </cell>
          <cell r="G9960">
            <v>4298</v>
          </cell>
          <cell r="I9960"/>
          <cell r="K9960">
            <v>1</v>
          </cell>
          <cell r="L9960"/>
          <cell r="M9960">
            <v>0</v>
          </cell>
        </row>
        <row r="9961">
          <cell r="A9961">
            <v>5134343900</v>
          </cell>
          <cell r="C9961" t="str">
            <v>CRT/4-311 RD90 0,55KW ABB PTC(400V50HZ)CPZ 316LT -50ºC   VE</v>
          </cell>
          <cell r="D9961">
            <v>1</v>
          </cell>
          <cell r="E9961">
            <v>143</v>
          </cell>
          <cell r="F9961">
            <v>389</v>
          </cell>
          <cell r="G9961">
            <v>126</v>
          </cell>
          <cell r="I9961"/>
          <cell r="K9961">
            <v>1</v>
          </cell>
          <cell r="L9961"/>
          <cell r="M9961">
            <v>0</v>
          </cell>
        </row>
        <row r="9962">
          <cell r="A9962">
            <v>5134344000</v>
          </cell>
          <cell r="C9962" t="str">
            <v>CRRT/4-352 RD90 EXDIIBHT4 0,55ABB PTC(400V50)CPZ 316LT-50ºVE</v>
          </cell>
          <cell r="D9962">
            <v>1</v>
          </cell>
          <cell r="E9962">
            <v>143</v>
          </cell>
          <cell r="F9962">
            <v>432</v>
          </cell>
          <cell r="G9962">
            <v>3943</v>
          </cell>
          <cell r="I9962"/>
          <cell r="K9962">
            <v>1</v>
          </cell>
          <cell r="L9962"/>
          <cell r="M9962">
            <v>0</v>
          </cell>
        </row>
        <row r="9963">
          <cell r="A9963">
            <v>5134344100</v>
          </cell>
          <cell r="C9963" t="str">
            <v>CRRT/4-352 LG90 EXDIIBHT4 0,55ABB PTC(400V50)CPZ 316LT-50ºVE</v>
          </cell>
          <cell r="D9963">
            <v>1</v>
          </cell>
          <cell r="E9963">
            <v>143</v>
          </cell>
          <cell r="F9963">
            <v>432</v>
          </cell>
          <cell r="G9963">
            <v>3943</v>
          </cell>
          <cell r="I9963"/>
          <cell r="K9963">
            <v>1</v>
          </cell>
          <cell r="L9963"/>
          <cell r="M9963">
            <v>0</v>
          </cell>
        </row>
        <row r="9964">
          <cell r="A9964">
            <v>5134344200</v>
          </cell>
          <cell r="C9964" t="str">
            <v>CRT/4-251 LG90 0,55KW ABB PTC(400V50HZ)CPZ 316LT -50ºC   VE</v>
          </cell>
          <cell r="D9964">
            <v>1</v>
          </cell>
          <cell r="E9964">
            <v>143</v>
          </cell>
          <cell r="F9964">
            <v>389</v>
          </cell>
          <cell r="G9964">
            <v>125</v>
          </cell>
          <cell r="I9964"/>
          <cell r="K9964">
            <v>1</v>
          </cell>
          <cell r="L9964"/>
          <cell r="M9964">
            <v>0</v>
          </cell>
        </row>
        <row r="9965">
          <cell r="A9965">
            <v>5134344300</v>
          </cell>
          <cell r="C9965" t="str">
            <v>CRRT/4-352 RD90 0,55KW ABB PTC(400V50HZ)CPZ 316LT -50º    VE</v>
          </cell>
          <cell r="D9965">
            <v>1</v>
          </cell>
          <cell r="E9965">
            <v>143</v>
          </cell>
          <cell r="F9965">
            <v>432</v>
          </cell>
          <cell r="G9965">
            <v>3943</v>
          </cell>
          <cell r="I9965"/>
          <cell r="K9965">
            <v>1</v>
          </cell>
          <cell r="L9965"/>
          <cell r="M9965">
            <v>0</v>
          </cell>
        </row>
        <row r="9966">
          <cell r="A9966">
            <v>5134344400</v>
          </cell>
          <cell r="C9966" t="str">
            <v>CRRT/4-402 LG90 EXDIIBHT4 0,55ABB PTC(400V50)CPZ 316LT-50ºVE</v>
          </cell>
          <cell r="D9966">
            <v>1</v>
          </cell>
          <cell r="E9966">
            <v>143</v>
          </cell>
          <cell r="F9966">
            <v>432</v>
          </cell>
          <cell r="G9966">
            <v>3943</v>
          </cell>
          <cell r="I9966"/>
          <cell r="K9966">
            <v>1</v>
          </cell>
          <cell r="L9966"/>
          <cell r="M9966">
            <v>0</v>
          </cell>
        </row>
        <row r="9967">
          <cell r="A9967">
            <v>5134344500</v>
          </cell>
          <cell r="C9967" t="str">
            <v>CRRT/4-402 RD90 EXDIIBHT4 0,55ABB PTC(400V50)CPZ 316LT-50ºVE</v>
          </cell>
          <cell r="D9967">
            <v>1</v>
          </cell>
          <cell r="E9967">
            <v>143</v>
          </cell>
          <cell r="F9967">
            <v>432</v>
          </cell>
          <cell r="G9967">
            <v>3943</v>
          </cell>
          <cell r="I9967"/>
          <cell r="K9967">
            <v>1</v>
          </cell>
          <cell r="L9967"/>
          <cell r="M9967">
            <v>0</v>
          </cell>
        </row>
        <row r="9968">
          <cell r="A9968">
            <v>5134344600</v>
          </cell>
          <cell r="C9968" t="str">
            <v>CRT/4-281 LG90 0,55KW ABB PTC(400V50HZ)CPZ 316LT -50ºC   VE</v>
          </cell>
          <cell r="D9968">
            <v>1</v>
          </cell>
          <cell r="E9968">
            <v>143</v>
          </cell>
          <cell r="F9968">
            <v>389</v>
          </cell>
          <cell r="G9968">
            <v>125</v>
          </cell>
          <cell r="I9968"/>
          <cell r="K9968">
            <v>1</v>
          </cell>
          <cell r="L9968"/>
          <cell r="M9968">
            <v>0</v>
          </cell>
        </row>
        <row r="9969">
          <cell r="A9969">
            <v>5134344700</v>
          </cell>
          <cell r="C9969" t="str">
            <v>CRLT/2-561 RD0 22KW WEG IE3G2,5 (4/6V50HZ) RPCSV R7012 VE</v>
          </cell>
          <cell r="D9969">
            <v>1</v>
          </cell>
          <cell r="E9969">
            <v>146</v>
          </cell>
          <cell r="F9969">
            <v>564</v>
          </cell>
          <cell r="G9969">
            <v>4586</v>
          </cell>
          <cell r="I9969"/>
          <cell r="K9969">
            <v>1</v>
          </cell>
          <cell r="L9969"/>
          <cell r="M9969">
            <v>0</v>
          </cell>
        </row>
        <row r="9970">
          <cell r="A9970">
            <v>5134344800</v>
          </cell>
          <cell r="C9970" t="str">
            <v>CBTR/2-450 4KW(400V50HZ)RD180             VE</v>
          </cell>
          <cell r="D9970">
            <v>1</v>
          </cell>
          <cell r="E9970">
            <v>143</v>
          </cell>
          <cell r="F9970">
            <v>387</v>
          </cell>
          <cell r="G9970">
            <v>114</v>
          </cell>
          <cell r="I9970"/>
          <cell r="K9970">
            <v>1</v>
          </cell>
          <cell r="L9970"/>
          <cell r="M9970">
            <v>0</v>
          </cell>
        </row>
        <row r="9971">
          <cell r="A9971">
            <v>5134344900</v>
          </cell>
          <cell r="C9971" t="str">
            <v>CRFT/2-501 LG90 2,2KW R5010(230/400V50HZ) PS           VE</v>
          </cell>
          <cell r="D9971">
            <v>1</v>
          </cell>
          <cell r="E9971">
            <v>146</v>
          </cell>
          <cell r="F9971">
            <v>509</v>
          </cell>
          <cell r="G9971">
            <v>4290</v>
          </cell>
          <cell r="I9971"/>
          <cell r="K9971">
            <v>1</v>
          </cell>
          <cell r="L9971"/>
          <cell r="M9971">
            <v>0</v>
          </cell>
        </row>
        <row r="9972">
          <cell r="A9972">
            <v>5134345000</v>
          </cell>
          <cell r="C9972" t="str">
            <v>CKAT/2-401 RD0 0,55KW R5010(230/400V50HZ) CPSZV        VE</v>
          </cell>
          <cell r="D9972">
            <v>1</v>
          </cell>
          <cell r="E9972">
            <v>146</v>
          </cell>
          <cell r="F9972">
            <v>506</v>
          </cell>
          <cell r="G9972">
            <v>4284</v>
          </cell>
          <cell r="I9972"/>
          <cell r="K9972">
            <v>1</v>
          </cell>
          <cell r="L9972"/>
          <cell r="M9972">
            <v>0</v>
          </cell>
        </row>
        <row r="9973">
          <cell r="A9973">
            <v>5134345100</v>
          </cell>
          <cell r="C9973" t="str">
            <v>CKGT/2-631 LG90 15KW R5010(400/690V50HZ) P MOT-R5010  VE</v>
          </cell>
          <cell r="D9973">
            <v>1</v>
          </cell>
          <cell r="E9973">
            <v>146</v>
          </cell>
          <cell r="F9973">
            <v>508</v>
          </cell>
          <cell r="G9973">
            <v>4288</v>
          </cell>
          <cell r="I9973"/>
          <cell r="K9973">
            <v>1</v>
          </cell>
          <cell r="L9973"/>
          <cell r="M9973">
            <v>0</v>
          </cell>
        </row>
        <row r="9974">
          <cell r="A9974">
            <v>5134345200</v>
          </cell>
          <cell r="C9974" t="str">
            <v>CRT/2-406 LG270 4KW WEG R7012(460V60HZ)                  VZ</v>
          </cell>
          <cell r="D9974">
            <v>1</v>
          </cell>
          <cell r="E9974">
            <v>143</v>
          </cell>
          <cell r="F9974">
            <v>389</v>
          </cell>
          <cell r="G9974">
            <v>128</v>
          </cell>
          <cell r="I9974"/>
          <cell r="K9974">
            <v>1</v>
          </cell>
          <cell r="L9974"/>
          <cell r="M9974">
            <v>0</v>
          </cell>
        </row>
        <row r="9975">
          <cell r="A9975">
            <v>5134345300</v>
          </cell>
          <cell r="C9975" t="str">
            <v>CRRT/2-406 LG270 5,5KW WEG(460V60HZ) R7012            VZ</v>
          </cell>
          <cell r="D9975">
            <v>1</v>
          </cell>
          <cell r="E9975">
            <v>143</v>
          </cell>
          <cell r="F9975">
            <v>432</v>
          </cell>
          <cell r="G9975">
            <v>3943</v>
          </cell>
          <cell r="I9975"/>
          <cell r="K9975">
            <v>1</v>
          </cell>
          <cell r="L9975"/>
          <cell r="M9975">
            <v>0</v>
          </cell>
        </row>
        <row r="9976">
          <cell r="A9976">
            <v>5134345400</v>
          </cell>
          <cell r="C9976" t="str">
            <v>CRGT/2-566 RD270 5,5KW WEG 60C(460V60HZ) C R7012          VZ</v>
          </cell>
          <cell r="D9976">
            <v>1</v>
          </cell>
          <cell r="E9976">
            <v>146</v>
          </cell>
          <cell r="F9976">
            <v>510</v>
          </cell>
          <cell r="G9976">
            <v>4292</v>
          </cell>
          <cell r="I9976"/>
          <cell r="K9976">
            <v>1</v>
          </cell>
          <cell r="L9976"/>
          <cell r="M9976">
            <v>0</v>
          </cell>
        </row>
        <row r="9977">
          <cell r="A9977">
            <v>5134345500</v>
          </cell>
          <cell r="C9977" t="str">
            <v>CRRT/2-352 LG90 2,2KW R7012(230/400V50HZ) Z            VE</v>
          </cell>
          <cell r="D9977">
            <v>1</v>
          </cell>
          <cell r="E9977">
            <v>143</v>
          </cell>
          <cell r="F9977">
            <v>432</v>
          </cell>
          <cell r="G9977">
            <v>3943</v>
          </cell>
          <cell r="I9977"/>
          <cell r="K9977">
            <v>1</v>
          </cell>
          <cell r="L9977"/>
          <cell r="M9977">
            <v>0</v>
          </cell>
        </row>
        <row r="9978">
          <cell r="A9978">
            <v>5134345600</v>
          </cell>
          <cell r="C9978" t="str">
            <v>CMRT/4-712 LG90 7,5KW R7012(400/690V50HZ) R            VE</v>
          </cell>
          <cell r="D9978">
            <v>1</v>
          </cell>
          <cell r="E9978">
            <v>143</v>
          </cell>
          <cell r="F9978">
            <v>390</v>
          </cell>
          <cell r="G9978">
            <v>4275</v>
          </cell>
          <cell r="I9978"/>
          <cell r="K9978">
            <v>1</v>
          </cell>
          <cell r="L9978"/>
          <cell r="M9978">
            <v>0</v>
          </cell>
        </row>
        <row r="9979">
          <cell r="A9979">
            <v>5134345700</v>
          </cell>
          <cell r="C9979" t="str">
            <v>CRRT/2-501 LG180 18,5KW R7012(400/690V50HZ)              VE</v>
          </cell>
          <cell r="D9979">
            <v>1</v>
          </cell>
          <cell r="E9979">
            <v>143</v>
          </cell>
          <cell r="F9979">
            <v>432</v>
          </cell>
          <cell r="G9979">
            <v>3943</v>
          </cell>
          <cell r="I9979"/>
          <cell r="K9979">
            <v>1</v>
          </cell>
          <cell r="L9979"/>
          <cell r="M9979">
            <v>0</v>
          </cell>
        </row>
        <row r="9980">
          <cell r="A9980">
            <v>5134345800</v>
          </cell>
          <cell r="C9980" t="str">
            <v>CMRT/2-406 LG90 CM 4KW IP65(460V60HZ)S R6032 + KRBA    VZ</v>
          </cell>
          <cell r="D9980">
            <v>1</v>
          </cell>
          <cell r="E9980">
            <v>143</v>
          </cell>
          <cell r="F9980">
            <v>390</v>
          </cell>
          <cell r="G9980">
            <v>4275</v>
          </cell>
          <cell r="I9980"/>
          <cell r="K9980">
            <v>1</v>
          </cell>
          <cell r="L9980"/>
          <cell r="M9980">
            <v>0</v>
          </cell>
        </row>
        <row r="9981">
          <cell r="A9981">
            <v>5134345900</v>
          </cell>
          <cell r="C9981" t="str">
            <v>CRPT-501 TR12W RD0 CM 11KW 2PABB 0,95(4/6V50)PS 304P/R201VE</v>
          </cell>
          <cell r="D9981">
            <v>1</v>
          </cell>
          <cell r="E9981">
            <v>143</v>
          </cell>
          <cell r="F9981">
            <v>559</v>
          </cell>
          <cell r="G9981">
            <v>4578</v>
          </cell>
          <cell r="I9981"/>
          <cell r="K9981">
            <v>1</v>
          </cell>
          <cell r="L9981"/>
          <cell r="M9981">
            <v>0</v>
          </cell>
        </row>
        <row r="9982">
          <cell r="A9982">
            <v>5134346000</v>
          </cell>
          <cell r="C9982" t="str">
            <v>CRNT-711 TR 12Z LG0 CM 30KW 2PABB 0,95 (4/6V50HZ)CPS R2011VE</v>
          </cell>
          <cell r="D9982">
            <v>1</v>
          </cell>
          <cell r="E9982">
            <v>146</v>
          </cell>
          <cell r="F9982">
            <v>511</v>
          </cell>
          <cell r="G9982">
            <v>4295</v>
          </cell>
          <cell r="I9982"/>
          <cell r="K9982">
            <v>1</v>
          </cell>
          <cell r="L9982"/>
          <cell r="M9982">
            <v>0</v>
          </cell>
        </row>
        <row r="9983">
          <cell r="A9983">
            <v>5134346100</v>
          </cell>
          <cell r="C9983" t="str">
            <v>CMRT/4-561 LG0 5,5KW R7012(400/690V50HZ) RZCVPS       VE</v>
          </cell>
          <cell r="D9983">
            <v>1</v>
          </cell>
          <cell r="E9983">
            <v>143</v>
          </cell>
          <cell r="F9983">
            <v>390</v>
          </cell>
          <cell r="G9983">
            <v>4275</v>
          </cell>
          <cell r="I9983"/>
          <cell r="K9983">
            <v>1</v>
          </cell>
          <cell r="L9983"/>
          <cell r="M9983">
            <v>0</v>
          </cell>
        </row>
        <row r="9984">
          <cell r="A9984">
            <v>5134346200</v>
          </cell>
          <cell r="C9984" t="str">
            <v>CRPT/2-507 RD0 CM EXDIP125 5,5KW (277/480V60HZ) PS R7047  VZ</v>
          </cell>
          <cell r="D9984">
            <v>1</v>
          </cell>
          <cell r="E9984">
            <v>143</v>
          </cell>
          <cell r="F9984">
            <v>559</v>
          </cell>
          <cell r="G9984">
            <v>4577</v>
          </cell>
          <cell r="I9984"/>
          <cell r="K9984">
            <v>1</v>
          </cell>
          <cell r="L9984"/>
          <cell r="M9984">
            <v>0</v>
          </cell>
        </row>
        <row r="9985">
          <cell r="A9985">
            <v>5134346300</v>
          </cell>
          <cell r="C9985" t="str">
            <v>CKMT-1001 TR12W RD315H800 11KW4PWEGPTC1,49(4/6V50)RVP R901VE</v>
          </cell>
          <cell r="D9985">
            <v>1</v>
          </cell>
          <cell r="E9985">
            <v>144</v>
          </cell>
          <cell r="F9985">
            <v>505</v>
          </cell>
          <cell r="G9985">
            <v>4283</v>
          </cell>
          <cell r="I9985"/>
          <cell r="K9985">
            <v>1</v>
          </cell>
          <cell r="L9985"/>
          <cell r="M9985">
            <v>0</v>
          </cell>
        </row>
        <row r="9986">
          <cell r="A9986">
            <v>5134346400</v>
          </cell>
          <cell r="C9986" t="str">
            <v>CMRT-711 TR12W RD0 CM EXDIP12522KW 4P 1,12(4/6V60HZ) R7047VZ</v>
          </cell>
          <cell r="D9986">
            <v>1</v>
          </cell>
          <cell r="E9986">
            <v>143</v>
          </cell>
          <cell r="F9986">
            <v>390</v>
          </cell>
          <cell r="G9986">
            <v>4276</v>
          </cell>
          <cell r="I9986"/>
          <cell r="K9986">
            <v>1</v>
          </cell>
          <cell r="L9986"/>
          <cell r="M9986">
            <v>0</v>
          </cell>
        </row>
        <row r="9987">
          <cell r="A9987">
            <v>5134346500</v>
          </cell>
          <cell r="C9987" t="str">
            <v>CRRT-561 TR12W RD0 CM EXDIP12515KW 4P 1,43(4/7V60)PS R7047VZ</v>
          </cell>
          <cell r="D9987">
            <v>1</v>
          </cell>
          <cell r="E9987">
            <v>143</v>
          </cell>
          <cell r="F9987">
            <v>432</v>
          </cell>
          <cell r="G9987">
            <v>4277</v>
          </cell>
          <cell r="I9987"/>
          <cell r="K9987">
            <v>1</v>
          </cell>
          <cell r="L9987"/>
          <cell r="M9987">
            <v>0</v>
          </cell>
        </row>
        <row r="9988">
          <cell r="A9988">
            <v>5134346600</v>
          </cell>
          <cell r="C9988" t="str">
            <v>CRRT-1001 TR12W RD0 CM EXDIP1255KW 4P 0,83(4/7V60)P R7047 VZ</v>
          </cell>
          <cell r="D9988">
            <v>1</v>
          </cell>
          <cell r="E9988">
            <v>143</v>
          </cell>
          <cell r="F9988">
            <v>432</v>
          </cell>
          <cell r="G9988">
            <v>4277</v>
          </cell>
          <cell r="I9988"/>
          <cell r="K9988">
            <v>1</v>
          </cell>
          <cell r="L9988"/>
          <cell r="M9988">
            <v>0</v>
          </cell>
        </row>
        <row r="9989">
          <cell r="A9989">
            <v>5134346700</v>
          </cell>
          <cell r="C9989" t="str">
            <v>CRRTL/4-562 MBP LG270 EXII2/-G3KW (230/400V50HZ) ZN      VVE</v>
          </cell>
          <cell r="D9989">
            <v>1</v>
          </cell>
          <cell r="E9989">
            <v>143</v>
          </cell>
          <cell r="F9989">
            <v>432</v>
          </cell>
          <cell r="G9989">
            <v>3943</v>
          </cell>
          <cell r="I9989"/>
          <cell r="K9989">
            <v>1</v>
          </cell>
          <cell r="L9989">
            <v>532.54</v>
          </cell>
          <cell r="M9989">
            <v>1775.12</v>
          </cell>
        </row>
        <row r="9990">
          <cell r="A9990">
            <v>5134346800</v>
          </cell>
          <cell r="C9990" t="str">
            <v>CRRT/2-452 MB RD180 7,5KW IE3ABB (400/690V50HZ) 304T E1  VE</v>
          </cell>
          <cell r="D9990">
            <v>1</v>
          </cell>
          <cell r="E9990">
            <v>143</v>
          </cell>
          <cell r="F9990">
            <v>432</v>
          </cell>
          <cell r="G9990">
            <v>3943</v>
          </cell>
          <cell r="I9990"/>
          <cell r="K9990">
            <v>1</v>
          </cell>
          <cell r="L9990"/>
          <cell r="M9990">
            <v>0</v>
          </cell>
        </row>
        <row r="9991">
          <cell r="A9991">
            <v>5134346900</v>
          </cell>
          <cell r="C9991" t="str">
            <v>CRGT/2-631 LG270 15KW R7012(400/690V50HZ)              VE</v>
          </cell>
          <cell r="D9991">
            <v>1</v>
          </cell>
          <cell r="E9991">
            <v>146</v>
          </cell>
          <cell r="F9991">
            <v>510</v>
          </cell>
          <cell r="G9991">
            <v>4292</v>
          </cell>
          <cell r="I9991"/>
          <cell r="K9991">
            <v>1</v>
          </cell>
          <cell r="L9991"/>
          <cell r="M9991">
            <v>0</v>
          </cell>
        </row>
        <row r="9992">
          <cell r="A9992">
            <v>5134347000</v>
          </cell>
          <cell r="C9992" t="str">
            <v>CKCT/2-351 LG270 4KW R7012(400/690V50HZ) P            VE</v>
          </cell>
          <cell r="D9992">
            <v>1</v>
          </cell>
          <cell r="E9992">
            <v>144</v>
          </cell>
          <cell r="F9992">
            <v>503</v>
          </cell>
          <cell r="G9992">
            <v>4278</v>
          </cell>
          <cell r="I9992"/>
          <cell r="K9992">
            <v>1</v>
          </cell>
          <cell r="L9992"/>
          <cell r="M9992">
            <v>0</v>
          </cell>
        </row>
        <row r="9993">
          <cell r="A9993">
            <v>5134347100</v>
          </cell>
          <cell r="C9993" t="str">
            <v>CRRT-451 TR 12-Z RD90 EXEIIT34KW 4P 1,43(4/6V50)RP R7012 VE</v>
          </cell>
          <cell r="D9993">
            <v>1</v>
          </cell>
          <cell r="E9993">
            <v>143</v>
          </cell>
          <cell r="F9993">
            <v>432</v>
          </cell>
          <cell r="G9993">
            <v>4277</v>
          </cell>
          <cell r="I9993"/>
          <cell r="K9993">
            <v>1</v>
          </cell>
          <cell r="L9993"/>
          <cell r="M9993">
            <v>0</v>
          </cell>
        </row>
        <row r="9994">
          <cell r="A9994">
            <v>5134347200</v>
          </cell>
          <cell r="C9994" t="str">
            <v>CRRT-451 TR 12-Z LG0 EXEIIT34KW 4P 1,43(4/6V50)RP R7012 VE</v>
          </cell>
          <cell r="D9994">
            <v>1</v>
          </cell>
          <cell r="E9994">
            <v>143</v>
          </cell>
          <cell r="F9994">
            <v>432</v>
          </cell>
          <cell r="G9994">
            <v>4277</v>
          </cell>
          <cell r="I9994"/>
          <cell r="K9994">
            <v>1</v>
          </cell>
          <cell r="L9994"/>
          <cell r="M9994">
            <v>0</v>
          </cell>
        </row>
        <row r="9995">
          <cell r="A9995">
            <v>5134347300</v>
          </cell>
          <cell r="C9995" t="str">
            <v>CRRT-451 TR 12-W LG90 EXEIIT34KW 4P 1,43(4/6V50)RP R7012 VE</v>
          </cell>
          <cell r="D9995">
            <v>1</v>
          </cell>
          <cell r="E9995">
            <v>143</v>
          </cell>
          <cell r="F9995">
            <v>432</v>
          </cell>
          <cell r="G9995">
            <v>4277</v>
          </cell>
          <cell r="I9995"/>
          <cell r="K9995">
            <v>1</v>
          </cell>
          <cell r="L9995"/>
          <cell r="M9995">
            <v>0</v>
          </cell>
        </row>
        <row r="9996">
          <cell r="A9996">
            <v>5134347400</v>
          </cell>
          <cell r="C9996" t="str">
            <v>CBTR/2-562 LG0 9,2KW R7012(400/690V50HZ) R            VE</v>
          </cell>
          <cell r="D9996">
            <v>1</v>
          </cell>
          <cell r="E9996">
            <v>143</v>
          </cell>
          <cell r="F9996">
            <v>387</v>
          </cell>
          <cell r="G9996">
            <v>116</v>
          </cell>
          <cell r="I9996"/>
          <cell r="K9996">
            <v>1</v>
          </cell>
          <cell r="L9996"/>
          <cell r="M9996">
            <v>0</v>
          </cell>
        </row>
        <row r="9997">
          <cell r="A9997">
            <v>5134347500</v>
          </cell>
          <cell r="C9997" t="str">
            <v>CKCT/2-352 LG315 3KW R7012(230/400V50HZ) P            VE</v>
          </cell>
          <cell r="D9997">
            <v>1</v>
          </cell>
          <cell r="E9997">
            <v>144</v>
          </cell>
          <cell r="F9997">
            <v>503</v>
          </cell>
          <cell r="G9997">
            <v>4278</v>
          </cell>
          <cell r="I9997"/>
          <cell r="K9997">
            <v>1</v>
          </cell>
          <cell r="L9997"/>
          <cell r="M9997">
            <v>0</v>
          </cell>
        </row>
        <row r="9998">
          <cell r="A9998">
            <v>5134347600</v>
          </cell>
          <cell r="C9998" t="str">
            <v>CMRT/2-506 LG270 15KW WEG(480V60HZ) R7012            VZ</v>
          </cell>
          <cell r="D9998">
            <v>1</v>
          </cell>
          <cell r="E9998">
            <v>143</v>
          </cell>
          <cell r="F9998">
            <v>390</v>
          </cell>
          <cell r="G9998">
            <v>4275</v>
          </cell>
          <cell r="I9998"/>
          <cell r="K9998">
            <v>1</v>
          </cell>
          <cell r="L9998"/>
          <cell r="M9998">
            <v>0</v>
          </cell>
        </row>
        <row r="9999">
          <cell r="A9999">
            <v>5134347700</v>
          </cell>
          <cell r="C9999" t="str">
            <v>CBTR/2-407 MB LG270 2,2KW WEG(480V60HZ) R7012            VZ</v>
          </cell>
          <cell r="D9999">
            <v>1</v>
          </cell>
          <cell r="E9999">
            <v>143</v>
          </cell>
          <cell r="F9999">
            <v>387</v>
          </cell>
          <cell r="G9999">
            <v>113</v>
          </cell>
          <cell r="I9999"/>
          <cell r="K9999">
            <v>1</v>
          </cell>
          <cell r="L9999"/>
          <cell r="M9999">
            <v>0</v>
          </cell>
        </row>
        <row r="10000">
          <cell r="A10000">
            <v>5134347800</v>
          </cell>
          <cell r="C10000" t="str">
            <v>CRRT/2-452 MB LG180 7,5KW IE3ABB (400/690V50HZ) 304T E1  VE</v>
          </cell>
          <cell r="D10000">
            <v>1</v>
          </cell>
          <cell r="E10000">
            <v>143</v>
          </cell>
          <cell r="F10000">
            <v>432</v>
          </cell>
          <cell r="G10000">
            <v>3943</v>
          </cell>
          <cell r="I10000"/>
          <cell r="K10000">
            <v>1</v>
          </cell>
          <cell r="L10000"/>
          <cell r="M10000">
            <v>0</v>
          </cell>
        </row>
        <row r="10001">
          <cell r="A10001">
            <v>5134347900</v>
          </cell>
          <cell r="C10001" t="str">
            <v>CKCT/2-281 LG0 1,5KW(230/400V50HZ) 304T         VE</v>
          </cell>
          <cell r="D10001">
            <v>1</v>
          </cell>
          <cell r="E10001">
            <v>144</v>
          </cell>
          <cell r="F10001">
            <v>503</v>
          </cell>
          <cell r="G10001">
            <v>4278</v>
          </cell>
          <cell r="I10001"/>
          <cell r="K10001">
            <v>1</v>
          </cell>
          <cell r="L10001"/>
          <cell r="M10001">
            <v>0</v>
          </cell>
        </row>
        <row r="10002">
          <cell r="A10002">
            <v>5134348000</v>
          </cell>
          <cell r="C10002" t="str">
            <v>CRT/2-351 LG0 2,2KW R7012(230/400V50HZ) C            VE</v>
          </cell>
          <cell r="D10002">
            <v>1</v>
          </cell>
          <cell r="E10002">
            <v>143</v>
          </cell>
          <cell r="F10002">
            <v>389</v>
          </cell>
          <cell r="G10002">
            <v>127</v>
          </cell>
          <cell r="I10002"/>
          <cell r="K10002">
            <v>1</v>
          </cell>
          <cell r="L10002"/>
          <cell r="M10002">
            <v>0</v>
          </cell>
        </row>
        <row r="10003">
          <cell r="A10003">
            <v>5134348100</v>
          </cell>
          <cell r="C10003" t="str">
            <v>CRPT/2-631 LG0 FLW EXII2/-G22KW WEG (4/6V50)R PTC R7012VE</v>
          </cell>
          <cell r="D10003">
            <v>1</v>
          </cell>
          <cell r="E10003">
            <v>143</v>
          </cell>
          <cell r="F10003">
            <v>559</v>
          </cell>
          <cell r="G10003">
            <v>4577</v>
          </cell>
          <cell r="I10003"/>
          <cell r="K10003">
            <v>1</v>
          </cell>
          <cell r="L10003"/>
          <cell r="M10003">
            <v>0</v>
          </cell>
        </row>
        <row r="10004">
          <cell r="A10004">
            <v>5134348200</v>
          </cell>
          <cell r="C10004" t="str">
            <v>CRPT/2-561 LG270 FLW EXII2/-G15KW WEG (4/6V50)R PTC R7012VE</v>
          </cell>
          <cell r="D10004">
            <v>1</v>
          </cell>
          <cell r="E10004">
            <v>143</v>
          </cell>
          <cell r="F10004">
            <v>559</v>
          </cell>
          <cell r="G10004">
            <v>4577</v>
          </cell>
          <cell r="I10004"/>
          <cell r="K10004">
            <v>1</v>
          </cell>
          <cell r="L10004"/>
          <cell r="M10004">
            <v>0</v>
          </cell>
        </row>
        <row r="10005">
          <cell r="A10005">
            <v>5134348300</v>
          </cell>
          <cell r="C10005" t="str">
            <v>CRPT/2-561 RD180 FLW EXII2/-G15KW WEG (4/6V50)R PTC R7012VE</v>
          </cell>
          <cell r="D10005">
            <v>1</v>
          </cell>
          <cell r="E10005">
            <v>143</v>
          </cell>
          <cell r="F10005">
            <v>559</v>
          </cell>
          <cell r="G10005">
            <v>4577</v>
          </cell>
          <cell r="I10005"/>
          <cell r="K10005">
            <v>1</v>
          </cell>
          <cell r="L10005"/>
          <cell r="M10005">
            <v>0</v>
          </cell>
        </row>
        <row r="10006">
          <cell r="A10006">
            <v>5134348400</v>
          </cell>
          <cell r="C10006" t="str">
            <v>CRPT/2-631 RD0 FLW EXII2/-G22KW WEG (4/6V50)R PTC R7012VE</v>
          </cell>
          <cell r="D10006">
            <v>1</v>
          </cell>
          <cell r="E10006">
            <v>143</v>
          </cell>
          <cell r="F10006">
            <v>559</v>
          </cell>
          <cell r="G10006">
            <v>4577</v>
          </cell>
          <cell r="I10006"/>
          <cell r="K10006">
            <v>1</v>
          </cell>
          <cell r="L10006"/>
          <cell r="M10006">
            <v>0</v>
          </cell>
        </row>
        <row r="10007">
          <cell r="A10007">
            <v>5134348500</v>
          </cell>
          <cell r="C10007" t="str">
            <v>CRPT/2-631 RD270 FLW EXII2/-G22KW WEG (4/6V50)R PTC R7012VE</v>
          </cell>
          <cell r="D10007">
            <v>1</v>
          </cell>
          <cell r="E10007">
            <v>143</v>
          </cell>
          <cell r="F10007">
            <v>559</v>
          </cell>
          <cell r="G10007">
            <v>4577</v>
          </cell>
          <cell r="I10007"/>
          <cell r="K10007">
            <v>1</v>
          </cell>
          <cell r="L10007"/>
          <cell r="M10007">
            <v>0</v>
          </cell>
        </row>
        <row r="10008">
          <cell r="A10008">
            <v>5134348600</v>
          </cell>
          <cell r="C10008" t="str">
            <v>CRPT/2-561 LG90 FLW EXII2/-G15KW WEG (4/6V50)R PTC R7012VE</v>
          </cell>
          <cell r="D10008">
            <v>1</v>
          </cell>
          <cell r="E10008">
            <v>143</v>
          </cell>
          <cell r="F10008">
            <v>559</v>
          </cell>
          <cell r="G10008">
            <v>4577</v>
          </cell>
          <cell r="I10008"/>
          <cell r="K10008">
            <v>1</v>
          </cell>
          <cell r="L10008"/>
          <cell r="M10008">
            <v>0</v>
          </cell>
        </row>
        <row r="10009">
          <cell r="A10009">
            <v>5134348700</v>
          </cell>
          <cell r="C10009" t="str">
            <v>CRRT/6-801 RD0 EXDIIBT4 11KWABB PTC(400V50)CPZ 316LT-50ºVE</v>
          </cell>
          <cell r="D10009">
            <v>1</v>
          </cell>
          <cell r="E10009">
            <v>143</v>
          </cell>
          <cell r="F10009">
            <v>432</v>
          </cell>
          <cell r="G10009">
            <v>3943</v>
          </cell>
          <cell r="I10009"/>
          <cell r="K10009">
            <v>1</v>
          </cell>
          <cell r="L10009"/>
          <cell r="M10009">
            <v>0</v>
          </cell>
        </row>
        <row r="10010">
          <cell r="A10010">
            <v>5134348800</v>
          </cell>
          <cell r="C10010" t="str">
            <v>CRRT/6-801 LG0 EXDIIBT4 11KWABB PTC(400V50)CPZ 316LT-50ºVE</v>
          </cell>
          <cell r="D10010">
            <v>1</v>
          </cell>
          <cell r="E10010">
            <v>143</v>
          </cell>
          <cell r="F10010">
            <v>432</v>
          </cell>
          <cell r="G10010">
            <v>3943</v>
          </cell>
          <cell r="I10010"/>
          <cell r="K10010">
            <v>1</v>
          </cell>
          <cell r="L10010"/>
          <cell r="M10010">
            <v>0</v>
          </cell>
        </row>
        <row r="10011">
          <cell r="A10011">
            <v>5134348900</v>
          </cell>
          <cell r="C10011" t="str">
            <v>CRRT/8-1122 RD0 EXDIIBT4 22KWABB PTC(400V50)CPZ 316LT -50VE</v>
          </cell>
          <cell r="D10011">
            <v>1</v>
          </cell>
          <cell r="E10011">
            <v>143</v>
          </cell>
          <cell r="F10011">
            <v>432</v>
          </cell>
          <cell r="G10011">
            <v>3943</v>
          </cell>
          <cell r="I10011"/>
          <cell r="K10011">
            <v>1</v>
          </cell>
          <cell r="L10011"/>
          <cell r="M10011">
            <v>0</v>
          </cell>
        </row>
        <row r="10012">
          <cell r="A10012">
            <v>5134349000</v>
          </cell>
          <cell r="C10012" t="str">
            <v>CRRT/6-802 LG0 EXDIIBT4 7,5KWABB PTC(400V50)CPZ 316LT-50ºVE</v>
          </cell>
          <cell r="D10012">
            <v>1</v>
          </cell>
          <cell r="E10012">
            <v>143</v>
          </cell>
          <cell r="F10012">
            <v>432</v>
          </cell>
          <cell r="G10012">
            <v>3943</v>
          </cell>
          <cell r="I10012"/>
          <cell r="K10012">
            <v>1</v>
          </cell>
          <cell r="L10012"/>
          <cell r="M10012">
            <v>0</v>
          </cell>
        </row>
        <row r="10013">
          <cell r="A10013">
            <v>5134349100</v>
          </cell>
          <cell r="C10013" t="str">
            <v>CRRT/6-902 LG0 EXDIIBT4 15KWABB PTC(400V50)CPZ 316LT-50ºVE</v>
          </cell>
          <cell r="D10013">
            <v>1</v>
          </cell>
          <cell r="E10013">
            <v>143</v>
          </cell>
          <cell r="F10013">
            <v>432</v>
          </cell>
          <cell r="G10013">
            <v>3943</v>
          </cell>
          <cell r="I10013"/>
          <cell r="K10013">
            <v>1</v>
          </cell>
          <cell r="L10013"/>
          <cell r="M10013">
            <v>0</v>
          </cell>
        </row>
        <row r="10014">
          <cell r="A10014">
            <v>5134349200</v>
          </cell>
          <cell r="C10014" t="str">
            <v>CRRT/4-502 RD0 EXDIIBT4 2,2KWABB PTC(400V50)CPZ 316LT-50ºVE</v>
          </cell>
          <cell r="D10014">
            <v>1</v>
          </cell>
          <cell r="E10014">
            <v>143</v>
          </cell>
          <cell r="F10014">
            <v>432</v>
          </cell>
          <cell r="G10014">
            <v>3943</v>
          </cell>
          <cell r="I10014"/>
          <cell r="K10014">
            <v>1</v>
          </cell>
          <cell r="L10014"/>
          <cell r="M10014">
            <v>0</v>
          </cell>
        </row>
        <row r="10015">
          <cell r="A10015">
            <v>5134349300</v>
          </cell>
          <cell r="C10015" t="str">
            <v>CKFT/2-502 LG0 2,2KW GZN(230/400V50HZ) R ROD/INOX   VE</v>
          </cell>
          <cell r="D10015">
            <v>1</v>
          </cell>
          <cell r="E10015">
            <v>146</v>
          </cell>
          <cell r="F10015">
            <v>507</v>
          </cell>
          <cell r="G10015">
            <v>4286</v>
          </cell>
          <cell r="I10015"/>
          <cell r="K10015">
            <v>1</v>
          </cell>
          <cell r="L10015"/>
          <cell r="M10015">
            <v>0</v>
          </cell>
        </row>
        <row r="10016">
          <cell r="A10016">
            <v>5134349400</v>
          </cell>
          <cell r="C10016" t="str">
            <v>CRLT-801 TR12W LG90 CM 30KW 4P1,18 (4/6V50HZ)AP 316P/R7012VE</v>
          </cell>
          <cell r="D10016">
            <v>1</v>
          </cell>
          <cell r="E10016">
            <v>146</v>
          </cell>
          <cell r="F10016">
            <v>564</v>
          </cell>
          <cell r="G10016">
            <v>4587</v>
          </cell>
          <cell r="I10016"/>
          <cell r="K10016">
            <v>1</v>
          </cell>
          <cell r="L10016"/>
          <cell r="M10016">
            <v>0</v>
          </cell>
        </row>
        <row r="10017">
          <cell r="A10017">
            <v>5134349500</v>
          </cell>
          <cell r="C10017" t="str">
            <v>CBTR-451 TR 12Z LG270 2,2KW 2P0,90(230/400V50)ZRCPS R7012 VE</v>
          </cell>
          <cell r="D10017">
            <v>1</v>
          </cell>
          <cell r="E10017">
            <v>143</v>
          </cell>
          <cell r="F10017">
            <v>387</v>
          </cell>
          <cell r="G10017">
            <v>4576</v>
          </cell>
          <cell r="I10017"/>
          <cell r="K10017">
            <v>1</v>
          </cell>
          <cell r="L10017"/>
          <cell r="M10017">
            <v>0</v>
          </cell>
        </row>
        <row r="10018">
          <cell r="A10018">
            <v>5134349600</v>
          </cell>
          <cell r="C10018" t="str">
            <v>CRPT-451 TR 12-Z LG270 3KW 2P0,90(230/400V50)ZRCPS R7012 VE</v>
          </cell>
          <cell r="D10018">
            <v>1</v>
          </cell>
          <cell r="E10018">
            <v>143</v>
          </cell>
          <cell r="F10018">
            <v>559</v>
          </cell>
          <cell r="G10018">
            <v>4578</v>
          </cell>
          <cell r="I10018"/>
          <cell r="K10018">
            <v>1</v>
          </cell>
          <cell r="L10018"/>
          <cell r="M10018">
            <v>0</v>
          </cell>
        </row>
        <row r="10019">
          <cell r="A10019">
            <v>5134349700</v>
          </cell>
          <cell r="C10019" t="str">
            <v>CRT/2-401 MB RD0 CM EXDIP1254KW (230/400V50HZ) P 304T   VE</v>
          </cell>
          <cell r="D10019">
            <v>1</v>
          </cell>
          <cell r="E10019">
            <v>143</v>
          </cell>
          <cell r="F10019">
            <v>389</v>
          </cell>
          <cell r="G10019">
            <v>128</v>
          </cell>
          <cell r="I10019"/>
          <cell r="K10019">
            <v>1</v>
          </cell>
          <cell r="L10019"/>
          <cell r="M10019">
            <v>0</v>
          </cell>
        </row>
        <row r="10020">
          <cell r="A10020">
            <v>5134349800</v>
          </cell>
          <cell r="C10020" t="str">
            <v>CRRT/4-802 RD0 CM EXDIP12515KW (400/690V50HZ) P R7047 VE</v>
          </cell>
          <cell r="D10020">
            <v>1</v>
          </cell>
          <cell r="E10020">
            <v>143</v>
          </cell>
          <cell r="F10020">
            <v>432</v>
          </cell>
          <cell r="G10020">
            <v>3943</v>
          </cell>
          <cell r="I10020"/>
          <cell r="K10020">
            <v>1</v>
          </cell>
          <cell r="L10020"/>
          <cell r="M10020">
            <v>0</v>
          </cell>
        </row>
        <row r="10021">
          <cell r="A10021">
            <v>5134349900</v>
          </cell>
          <cell r="C10021" t="str">
            <v>CRNT-711 TR12Z LG0 CM EXDIP12530KW 4P 1,96(4/6V50)PS R7047VE</v>
          </cell>
          <cell r="D10021">
            <v>1</v>
          </cell>
          <cell r="E10021">
            <v>146</v>
          </cell>
          <cell r="F10021">
            <v>511</v>
          </cell>
          <cell r="G10021">
            <v>4295</v>
          </cell>
          <cell r="I10021"/>
          <cell r="K10021">
            <v>1</v>
          </cell>
          <cell r="L10021"/>
          <cell r="M10021">
            <v>0</v>
          </cell>
        </row>
        <row r="10022">
          <cell r="A10022">
            <v>5134350000</v>
          </cell>
          <cell r="C10022" t="str">
            <v>CRIT/2-711 LG270 30KW SIEM(400/690V50)RCPSV G2,5 R7012VE</v>
          </cell>
          <cell r="D10022">
            <v>1</v>
          </cell>
          <cell r="E10022">
            <v>146</v>
          </cell>
          <cell r="F10022">
            <v>512</v>
          </cell>
          <cell r="G10022">
            <v>4296</v>
          </cell>
          <cell r="I10022"/>
          <cell r="K10022">
            <v>1</v>
          </cell>
          <cell r="L10022"/>
          <cell r="M10022">
            <v>0</v>
          </cell>
        </row>
        <row r="10023">
          <cell r="A10023">
            <v>5134350100</v>
          </cell>
          <cell r="C10023" t="str">
            <v>CRIT-561 TR9Z LG270 15KW 2P0,83(460V60)RR PC 310/R9006 VZ</v>
          </cell>
          <cell r="D10023">
            <v>1</v>
          </cell>
          <cell r="E10023">
            <v>146</v>
          </cell>
          <cell r="F10023">
            <v>512</v>
          </cell>
          <cell r="G10023">
            <v>4297</v>
          </cell>
          <cell r="I10023"/>
          <cell r="K10023">
            <v>1</v>
          </cell>
          <cell r="L10023"/>
          <cell r="M10023">
            <v>0</v>
          </cell>
        </row>
        <row r="10024">
          <cell r="A10024">
            <v>5134350200</v>
          </cell>
          <cell r="C10024" t="str">
            <v>CKAT-SH/2-717 LG270 5,5KW(460V60HZ) R7012            VZ</v>
          </cell>
          <cell r="D10024">
            <v>1</v>
          </cell>
          <cell r="E10024">
            <v>146</v>
          </cell>
          <cell r="F10024">
            <v>506</v>
          </cell>
          <cell r="G10024">
            <v>4284</v>
          </cell>
          <cell r="I10024"/>
          <cell r="K10024">
            <v>1</v>
          </cell>
          <cell r="L10024"/>
          <cell r="M10024">
            <v>0</v>
          </cell>
        </row>
        <row r="10025">
          <cell r="A10025">
            <v>5134350300</v>
          </cell>
          <cell r="C10025" t="str">
            <v>CRGT/2-631 RD90 15KW WEG H435(400/690V50HZ) SV R7012     VE</v>
          </cell>
          <cell r="D10025">
            <v>1</v>
          </cell>
          <cell r="E10025">
            <v>146</v>
          </cell>
          <cell r="F10025">
            <v>510</v>
          </cell>
          <cell r="G10025">
            <v>4292</v>
          </cell>
          <cell r="I10025"/>
          <cell r="K10025">
            <v>1</v>
          </cell>
          <cell r="L10025"/>
          <cell r="M10025">
            <v>0</v>
          </cell>
        </row>
        <row r="10026">
          <cell r="A10026">
            <v>5134350400</v>
          </cell>
          <cell r="C10026" t="str">
            <v>CRNT-VCM-1401 TR12W RD315 90KW4PWEG 2000RPM(480V60)RCP R90VE</v>
          </cell>
          <cell r="D10026">
            <v>1</v>
          </cell>
          <cell r="E10026">
            <v>146</v>
          </cell>
          <cell r="F10026">
            <v>511</v>
          </cell>
          <cell r="G10026">
            <v>4295</v>
          </cell>
          <cell r="I10026"/>
          <cell r="K10026">
            <v>1</v>
          </cell>
          <cell r="L10026"/>
          <cell r="M10026">
            <v>0</v>
          </cell>
        </row>
        <row r="10027">
          <cell r="A10027">
            <v>5134350500</v>
          </cell>
          <cell r="C10027" t="str">
            <v>CRNT-VCM-1401 TR12W RD315 90KW4PWEG 2000RPM(440V60)RCP R90VE</v>
          </cell>
          <cell r="D10027">
            <v>1</v>
          </cell>
          <cell r="E10027">
            <v>146</v>
          </cell>
          <cell r="F10027">
            <v>511</v>
          </cell>
          <cell r="G10027">
            <v>4295</v>
          </cell>
          <cell r="I10027"/>
          <cell r="K10027">
            <v>1</v>
          </cell>
          <cell r="L10027"/>
          <cell r="M10027">
            <v>0</v>
          </cell>
        </row>
        <row r="10028">
          <cell r="A10028">
            <v>5134350600</v>
          </cell>
          <cell r="C10028" t="str">
            <v>CRNT/2-561 RD0 11KW WEG PTC(400/690V50HZ) R7032        VE</v>
          </cell>
          <cell r="D10028">
            <v>1</v>
          </cell>
          <cell r="E10028">
            <v>146</v>
          </cell>
          <cell r="F10028">
            <v>511</v>
          </cell>
          <cell r="G10028">
            <v>4294</v>
          </cell>
          <cell r="I10028"/>
          <cell r="K10028">
            <v>1</v>
          </cell>
          <cell r="L10028"/>
          <cell r="M10028">
            <v>0</v>
          </cell>
        </row>
        <row r="10029">
          <cell r="A10029">
            <v>5134350700</v>
          </cell>
          <cell r="C10029" t="str">
            <v>CRRTL/4-451 MBP LG270 1,5KW(230/400V50HZ) ZN           VE</v>
          </cell>
          <cell r="D10029">
            <v>1</v>
          </cell>
          <cell r="E10029">
            <v>143</v>
          </cell>
          <cell r="F10029">
            <v>432</v>
          </cell>
          <cell r="G10029">
            <v>3943</v>
          </cell>
          <cell r="I10029"/>
          <cell r="K10029">
            <v>1</v>
          </cell>
          <cell r="L10029"/>
          <cell r="M10029">
            <v>0</v>
          </cell>
        </row>
        <row r="10030">
          <cell r="A10030">
            <v>5134350800</v>
          </cell>
          <cell r="C10030" t="str">
            <v>CRRT/4-351 LG270 EXDIIBT4 PTC0,37KW (230/400V50HZ)R R7012VE</v>
          </cell>
          <cell r="D10030">
            <v>1</v>
          </cell>
          <cell r="E10030">
            <v>143</v>
          </cell>
          <cell r="F10030">
            <v>432</v>
          </cell>
          <cell r="G10030">
            <v>3943</v>
          </cell>
          <cell r="I10030"/>
          <cell r="K10030">
            <v>1</v>
          </cell>
          <cell r="L10030"/>
          <cell r="M10030">
            <v>0</v>
          </cell>
        </row>
        <row r="10031">
          <cell r="A10031">
            <v>5134350900</v>
          </cell>
          <cell r="C10031" t="str">
            <v>CKLT/2-501 LG0 7,5KW R7012(400/690V50HZ) S            VE</v>
          </cell>
          <cell r="D10031">
            <v>1</v>
          </cell>
          <cell r="E10031">
            <v>144</v>
          </cell>
          <cell r="F10031">
            <v>505</v>
          </cell>
          <cell r="G10031">
            <v>4282</v>
          </cell>
          <cell r="I10031"/>
          <cell r="K10031">
            <v>1</v>
          </cell>
          <cell r="L10031"/>
          <cell r="M10031">
            <v>0</v>
          </cell>
        </row>
        <row r="10032">
          <cell r="A10032">
            <v>5134351000</v>
          </cell>
          <cell r="C10032" t="str">
            <v>CRRTL/4-501 MBP LG270 EXII2/-G2,2KW (230/400V50HZ) ZN     VE</v>
          </cell>
          <cell r="D10032">
            <v>1</v>
          </cell>
          <cell r="E10032">
            <v>143</v>
          </cell>
          <cell r="F10032">
            <v>432</v>
          </cell>
          <cell r="G10032">
            <v>3943</v>
          </cell>
          <cell r="I10032"/>
          <cell r="K10032">
            <v>1</v>
          </cell>
          <cell r="L10032">
            <v>455.84</v>
          </cell>
          <cell r="M10032">
            <v>1589.48</v>
          </cell>
        </row>
        <row r="10033">
          <cell r="A10033">
            <v>5134351100</v>
          </cell>
          <cell r="C10033" t="str">
            <v>CRRTL/4-451 MBP LG270 EXII2/-G1,5KW (230/400V50HZ) ZN     VE</v>
          </cell>
          <cell r="D10033">
            <v>1</v>
          </cell>
          <cell r="E10033">
            <v>143</v>
          </cell>
          <cell r="F10033">
            <v>432</v>
          </cell>
          <cell r="G10033">
            <v>3943</v>
          </cell>
          <cell r="I10033"/>
          <cell r="K10033">
            <v>1</v>
          </cell>
          <cell r="L10033">
            <v>426.66</v>
          </cell>
          <cell r="M10033">
            <v>1422.2</v>
          </cell>
        </row>
        <row r="10034">
          <cell r="A10034">
            <v>5134351200</v>
          </cell>
          <cell r="C10034" t="str">
            <v>CRRT-C/4-452 RD180 1,1KW(230/400V50HZ)R R9006 ANTIC.VE</v>
          </cell>
          <cell r="D10034">
            <v>1</v>
          </cell>
          <cell r="E10034">
            <v>143</v>
          </cell>
          <cell r="F10034">
            <v>432</v>
          </cell>
          <cell r="G10034">
            <v>4247</v>
          </cell>
          <cell r="I10034"/>
          <cell r="K10034">
            <v>1</v>
          </cell>
          <cell r="L10034"/>
          <cell r="M10034">
            <v>0</v>
          </cell>
        </row>
        <row r="10035">
          <cell r="A10035">
            <v>5134351300</v>
          </cell>
          <cell r="C10035" t="str">
            <v>CRPT-631 TR12W RD0 CM EXDIP12537KW 2P0,90(480/830V60)R7047VZ</v>
          </cell>
          <cell r="D10035">
            <v>1</v>
          </cell>
          <cell r="E10035">
            <v>143</v>
          </cell>
          <cell r="F10035">
            <v>559</v>
          </cell>
          <cell r="G10035">
            <v>4578</v>
          </cell>
          <cell r="I10035"/>
          <cell r="K10035">
            <v>1</v>
          </cell>
          <cell r="L10035"/>
          <cell r="M10035">
            <v>0</v>
          </cell>
        </row>
        <row r="10036">
          <cell r="A10036">
            <v>5134351400</v>
          </cell>
          <cell r="C10036" t="str">
            <v>CRRT-901 TR12W RD0 CM 45KW 4P0,89 (440/760V60HZ)P R7047 VVZ</v>
          </cell>
          <cell r="D10036">
            <v>1</v>
          </cell>
          <cell r="E10036">
            <v>143</v>
          </cell>
          <cell r="F10036">
            <v>432</v>
          </cell>
          <cell r="G10036">
            <v>4277</v>
          </cell>
          <cell r="I10036"/>
          <cell r="K10036">
            <v>1</v>
          </cell>
          <cell r="L10036"/>
          <cell r="M10036">
            <v>0</v>
          </cell>
        </row>
        <row r="10037">
          <cell r="A10037">
            <v>5134351500</v>
          </cell>
          <cell r="C10037" t="str">
            <v>CRRT-711 TR12Z LG270 22KW 4P0,95 (4/6V50) R7012/M.R2002 VE</v>
          </cell>
          <cell r="D10037">
            <v>1</v>
          </cell>
          <cell r="E10037">
            <v>143</v>
          </cell>
          <cell r="F10037">
            <v>432</v>
          </cell>
          <cell r="G10037">
            <v>4277</v>
          </cell>
          <cell r="I10037"/>
          <cell r="K10037">
            <v>1</v>
          </cell>
          <cell r="L10037"/>
          <cell r="M10037">
            <v>0</v>
          </cell>
        </row>
        <row r="10038">
          <cell r="A10038">
            <v>5134351600</v>
          </cell>
          <cell r="C10038" t="str">
            <v>CRGT/2-561 RD180 7,5KW WEG(400/690V50HZ) 304T         VE</v>
          </cell>
          <cell r="D10038">
            <v>1</v>
          </cell>
          <cell r="E10038">
            <v>146</v>
          </cell>
          <cell r="F10038">
            <v>510</v>
          </cell>
          <cell r="G10038">
            <v>4292</v>
          </cell>
          <cell r="I10038"/>
          <cell r="K10038">
            <v>1</v>
          </cell>
          <cell r="L10038"/>
          <cell r="M10038">
            <v>0</v>
          </cell>
        </row>
        <row r="10039">
          <cell r="A10039">
            <v>5134351700</v>
          </cell>
          <cell r="C10039" t="str">
            <v>CRGT/2-561 LG180 7,5KW WEG(400/690V50HZ) 304T         VE</v>
          </cell>
          <cell r="D10039">
            <v>1</v>
          </cell>
          <cell r="E10039">
            <v>146</v>
          </cell>
          <cell r="F10039">
            <v>510</v>
          </cell>
          <cell r="G10039">
            <v>4292</v>
          </cell>
          <cell r="I10039"/>
          <cell r="K10039">
            <v>1</v>
          </cell>
          <cell r="L10039"/>
          <cell r="M10039">
            <v>0</v>
          </cell>
        </row>
        <row r="10040">
          <cell r="A10040">
            <v>5134351800</v>
          </cell>
          <cell r="C10040" t="str">
            <v>CRFT-SH/2-717 LG270 15KW R7012(460V60HZ)                  VZ</v>
          </cell>
          <cell r="D10040">
            <v>1</v>
          </cell>
          <cell r="E10040">
            <v>146</v>
          </cell>
          <cell r="F10040">
            <v>509</v>
          </cell>
          <cell r="G10040">
            <v>4290</v>
          </cell>
          <cell r="I10040"/>
          <cell r="K10040">
            <v>1</v>
          </cell>
          <cell r="L10040"/>
          <cell r="M10040">
            <v>0</v>
          </cell>
        </row>
        <row r="10041">
          <cell r="A10041">
            <v>5134351900</v>
          </cell>
          <cell r="C10041" t="str">
            <v>CRGT/2-636 RD0 CM EXDIP12511KW (480/830V60HZ)PS R7047 VZ</v>
          </cell>
          <cell r="D10041">
            <v>1</v>
          </cell>
          <cell r="E10041">
            <v>146</v>
          </cell>
          <cell r="F10041">
            <v>510</v>
          </cell>
          <cell r="G10041">
            <v>4292</v>
          </cell>
          <cell r="I10041"/>
          <cell r="K10041">
            <v>1</v>
          </cell>
          <cell r="L10041"/>
          <cell r="M10041">
            <v>0</v>
          </cell>
        </row>
        <row r="10042">
          <cell r="A10042">
            <v>5134352000</v>
          </cell>
          <cell r="C10042" t="str">
            <v>CMST/4-251 LG0 EXDIIBHT4 PTC0,75KW (230/400V50HZ) R7012 VE</v>
          </cell>
          <cell r="D10042">
            <v>1</v>
          </cell>
          <cell r="E10042">
            <v>142</v>
          </cell>
          <cell r="F10042">
            <v>502</v>
          </cell>
          <cell r="G10042">
            <v>4272</v>
          </cell>
          <cell r="I10042"/>
          <cell r="K10042">
            <v>1</v>
          </cell>
          <cell r="L10042"/>
          <cell r="M10042">
            <v>0</v>
          </cell>
        </row>
        <row r="10043">
          <cell r="A10043">
            <v>5134352100</v>
          </cell>
          <cell r="C10043" t="str">
            <v>CBTR/2-351 LG270 EXDIIBT4 PTC1,5KW (230/400V50HZ)Z R7012 VE</v>
          </cell>
          <cell r="D10043">
            <v>1</v>
          </cell>
          <cell r="E10043">
            <v>143</v>
          </cell>
          <cell r="F10043">
            <v>387</v>
          </cell>
          <cell r="G10043">
            <v>112</v>
          </cell>
          <cell r="I10043"/>
          <cell r="K10043">
            <v>1</v>
          </cell>
          <cell r="L10043"/>
          <cell r="M10043">
            <v>0</v>
          </cell>
        </row>
        <row r="10044">
          <cell r="A10044">
            <v>5134352200</v>
          </cell>
          <cell r="C10044" t="str">
            <v>CBTR/2-452 LG270 EXDIIBT4 PTC3KW (230/400V50HZ)Z R7012   VE</v>
          </cell>
          <cell r="D10044">
            <v>1</v>
          </cell>
          <cell r="E10044">
            <v>143</v>
          </cell>
          <cell r="F10044">
            <v>387</v>
          </cell>
          <cell r="G10044">
            <v>114</v>
          </cell>
          <cell r="I10044"/>
          <cell r="K10044">
            <v>1</v>
          </cell>
          <cell r="L10044"/>
          <cell r="M10044">
            <v>0</v>
          </cell>
        </row>
        <row r="10045">
          <cell r="A10045">
            <v>5134352300</v>
          </cell>
          <cell r="C10045" t="str">
            <v>CMRT/2-312 MB LG270 0,75KW WEG(230/400V50HZ) R7012        VE</v>
          </cell>
          <cell r="D10045">
            <v>1</v>
          </cell>
          <cell r="E10045">
            <v>143</v>
          </cell>
          <cell r="F10045">
            <v>390</v>
          </cell>
          <cell r="G10045">
            <v>4275</v>
          </cell>
          <cell r="I10045"/>
          <cell r="K10045">
            <v>1</v>
          </cell>
          <cell r="L10045"/>
          <cell r="M10045">
            <v>0</v>
          </cell>
        </row>
        <row r="10046">
          <cell r="A10046">
            <v>5134352400</v>
          </cell>
          <cell r="C10046" t="str">
            <v>CRRT/4-632 LG0 5,5KW R7012 TF(400/690V50HZ)              VE</v>
          </cell>
          <cell r="D10046">
            <v>1</v>
          </cell>
          <cell r="E10046">
            <v>143</v>
          </cell>
          <cell r="F10046">
            <v>432</v>
          </cell>
          <cell r="G10046">
            <v>3943</v>
          </cell>
          <cell r="I10046"/>
          <cell r="K10046">
            <v>1</v>
          </cell>
          <cell r="L10046">
            <v>918.72</v>
          </cell>
          <cell r="M10046">
            <v>2861.61</v>
          </cell>
        </row>
        <row r="10047">
          <cell r="A10047">
            <v>5134352500</v>
          </cell>
          <cell r="C10047" t="str">
            <v>CRRT/4-451 LG0 1,5KW R7012 TF(400/690V50HZ)              VE</v>
          </cell>
          <cell r="D10047">
            <v>1</v>
          </cell>
          <cell r="E10047">
            <v>143</v>
          </cell>
          <cell r="F10047">
            <v>432</v>
          </cell>
          <cell r="G10047">
            <v>3943</v>
          </cell>
          <cell r="I10047"/>
          <cell r="K10047">
            <v>1</v>
          </cell>
          <cell r="L10047">
            <v>551.57000000000005</v>
          </cell>
          <cell r="M10047">
            <v>1656.15</v>
          </cell>
        </row>
        <row r="10048">
          <cell r="A10048">
            <v>5134352600</v>
          </cell>
          <cell r="C10048" t="str">
            <v>CRIT/2-631 MB RD SM R9010-C4 PE-AUSA-V5 48.09309.03       VE</v>
          </cell>
          <cell r="D10048">
            <v>1</v>
          </cell>
          <cell r="E10048">
            <v>146</v>
          </cell>
          <cell r="F10048">
            <v>512</v>
          </cell>
          <cell r="G10048">
            <v>4296</v>
          </cell>
          <cell r="I10048"/>
          <cell r="K10048">
            <v>1</v>
          </cell>
          <cell r="L10048"/>
          <cell r="M10048">
            <v>0</v>
          </cell>
        </row>
        <row r="10049">
          <cell r="A10049">
            <v>5134352700</v>
          </cell>
          <cell r="C10049" t="str">
            <v>CMST/4-251 LG180 EXDIIBHT4 PTC0,75KW (230/400V50HZ) R7012 VE</v>
          </cell>
          <cell r="D10049">
            <v>1</v>
          </cell>
          <cell r="E10049">
            <v>142</v>
          </cell>
          <cell r="F10049">
            <v>502</v>
          </cell>
          <cell r="G10049">
            <v>4272</v>
          </cell>
          <cell r="I10049"/>
          <cell r="K10049">
            <v>1</v>
          </cell>
          <cell r="L10049"/>
          <cell r="M10049">
            <v>0</v>
          </cell>
        </row>
        <row r="10050">
          <cell r="A10050">
            <v>5134352800</v>
          </cell>
          <cell r="C10050" t="str">
            <v>CMST/4-251 RD180 EXDIIBHT4 PTC0,75KW (230/400V50HZ) R7012 VE</v>
          </cell>
          <cell r="D10050">
            <v>1</v>
          </cell>
          <cell r="E10050">
            <v>142</v>
          </cell>
          <cell r="F10050">
            <v>502</v>
          </cell>
          <cell r="G10050">
            <v>4272</v>
          </cell>
          <cell r="I10050"/>
          <cell r="K10050">
            <v>1</v>
          </cell>
          <cell r="L10050"/>
          <cell r="M10050">
            <v>0</v>
          </cell>
        </row>
        <row r="10051">
          <cell r="A10051">
            <v>5134352900</v>
          </cell>
          <cell r="C10051" t="str">
            <v>CBTR/2-401 RD0 2,2KW R7012(230/400V50HZ) + FILTRO G4  VE</v>
          </cell>
          <cell r="D10051">
            <v>1</v>
          </cell>
          <cell r="E10051">
            <v>143</v>
          </cell>
          <cell r="F10051">
            <v>387</v>
          </cell>
          <cell r="G10051">
            <v>113</v>
          </cell>
          <cell r="I10051"/>
          <cell r="K10051">
            <v>1</v>
          </cell>
          <cell r="L10051"/>
          <cell r="M10051">
            <v>0</v>
          </cell>
        </row>
        <row r="10052">
          <cell r="A10052">
            <v>5134353000</v>
          </cell>
          <cell r="C10052" t="str">
            <v>CBTR/2-407 LG90 CM 2,2KW IP65(460V60HZ) S 6032 + KRBA    VZ</v>
          </cell>
          <cell r="D10052">
            <v>1</v>
          </cell>
          <cell r="E10052">
            <v>143</v>
          </cell>
          <cell r="F10052">
            <v>387</v>
          </cell>
          <cell r="G10052">
            <v>113</v>
          </cell>
          <cell r="I10052"/>
          <cell r="K10052">
            <v>1</v>
          </cell>
          <cell r="L10052"/>
          <cell r="M10052">
            <v>0</v>
          </cell>
        </row>
        <row r="10053">
          <cell r="A10053">
            <v>5134353100</v>
          </cell>
          <cell r="C10053" t="str">
            <v>CMRT/2-407 LG90 CM 3KW IP65(460V60HZ) S R6032 + KRBA   VZ</v>
          </cell>
          <cell r="D10053">
            <v>1</v>
          </cell>
          <cell r="E10053">
            <v>143</v>
          </cell>
          <cell r="F10053">
            <v>390</v>
          </cell>
          <cell r="G10053">
            <v>4275</v>
          </cell>
          <cell r="I10053"/>
          <cell r="K10053">
            <v>1</v>
          </cell>
          <cell r="L10053"/>
          <cell r="M10053">
            <v>0</v>
          </cell>
        </row>
        <row r="10054">
          <cell r="A10054">
            <v>5134353200</v>
          </cell>
          <cell r="C10054" t="str">
            <v>CRIT/2-562 LG270 11KW SIEM(400/690V50HZ) R7012        VE</v>
          </cell>
          <cell r="D10054">
            <v>1</v>
          </cell>
          <cell r="E10054">
            <v>146</v>
          </cell>
          <cell r="F10054">
            <v>512</v>
          </cell>
          <cell r="G10054">
            <v>4296</v>
          </cell>
          <cell r="I10054"/>
          <cell r="K10054">
            <v>1</v>
          </cell>
          <cell r="L10054"/>
          <cell r="M10054">
            <v>0</v>
          </cell>
        </row>
        <row r="10055">
          <cell r="A10055">
            <v>5134353300</v>
          </cell>
          <cell r="C10055" t="str">
            <v>CRIT/2-562 LG90 11KW SIEM(400/690V50HZ) R7012        VE</v>
          </cell>
          <cell r="D10055">
            <v>1</v>
          </cell>
          <cell r="E10055">
            <v>146</v>
          </cell>
          <cell r="F10055">
            <v>512</v>
          </cell>
          <cell r="G10055">
            <v>4296</v>
          </cell>
          <cell r="I10055"/>
          <cell r="K10055">
            <v>1</v>
          </cell>
          <cell r="L10055"/>
          <cell r="M10055">
            <v>0</v>
          </cell>
        </row>
        <row r="10056">
          <cell r="A10056">
            <v>5134353400</v>
          </cell>
          <cell r="C10056" t="str">
            <v>CRRT/2-452 RD90 7,5KW SIEM(400/690V50HZ)C+T 316P/R9006VE</v>
          </cell>
          <cell r="D10056">
            <v>1</v>
          </cell>
          <cell r="E10056">
            <v>143</v>
          </cell>
          <cell r="F10056">
            <v>432</v>
          </cell>
          <cell r="G10056">
            <v>3943</v>
          </cell>
          <cell r="I10056"/>
          <cell r="K10056">
            <v>1</v>
          </cell>
          <cell r="L10056"/>
          <cell r="M10056">
            <v>0</v>
          </cell>
        </row>
        <row r="10057">
          <cell r="A10057">
            <v>5134353500</v>
          </cell>
          <cell r="C10057" t="str">
            <v>CRRT-C/4-711 B45 LG0 15KW WEG(400/690V50HZ) GZN          VE</v>
          </cell>
          <cell r="D10057">
            <v>1</v>
          </cell>
          <cell r="E10057">
            <v>143</v>
          </cell>
          <cell r="F10057">
            <v>432</v>
          </cell>
          <cell r="G10057">
            <v>4247</v>
          </cell>
          <cell r="I10057"/>
          <cell r="K10057">
            <v>1</v>
          </cell>
          <cell r="L10057"/>
          <cell r="M10057">
            <v>0</v>
          </cell>
        </row>
        <row r="10058">
          <cell r="A10058">
            <v>5134353600</v>
          </cell>
          <cell r="C10058" t="str">
            <v>CBTR/2-502 MB LG270 5,5KW(400/690V50HZ) R7012        VE</v>
          </cell>
          <cell r="D10058">
            <v>1</v>
          </cell>
          <cell r="E10058">
            <v>143</v>
          </cell>
          <cell r="F10058">
            <v>387</v>
          </cell>
          <cell r="G10058">
            <v>115</v>
          </cell>
          <cell r="I10058"/>
          <cell r="K10058">
            <v>1</v>
          </cell>
          <cell r="L10058"/>
          <cell r="M10058">
            <v>0</v>
          </cell>
        </row>
        <row r="10059">
          <cell r="A10059">
            <v>5134353700</v>
          </cell>
          <cell r="C10059" t="str">
            <v>CRFT/2-631 MB LG270 7,5KW(400/690V50HZ) R7012        VE</v>
          </cell>
          <cell r="D10059">
            <v>1</v>
          </cell>
          <cell r="E10059">
            <v>146</v>
          </cell>
          <cell r="F10059">
            <v>509</v>
          </cell>
          <cell r="G10059">
            <v>4290</v>
          </cell>
          <cell r="I10059"/>
          <cell r="K10059">
            <v>1</v>
          </cell>
          <cell r="L10059"/>
          <cell r="M10059">
            <v>0</v>
          </cell>
        </row>
        <row r="10060">
          <cell r="A10060">
            <v>5134353800</v>
          </cell>
          <cell r="C10060" t="str">
            <v>CRGT/2-711 LG0 30KW SIEM R7012(400/690V50HZ) S            VE</v>
          </cell>
          <cell r="D10060">
            <v>1</v>
          </cell>
          <cell r="E10060">
            <v>146</v>
          </cell>
          <cell r="F10060">
            <v>510</v>
          </cell>
          <cell r="G10060">
            <v>4292</v>
          </cell>
          <cell r="I10060"/>
          <cell r="K10060">
            <v>1</v>
          </cell>
          <cell r="L10060"/>
          <cell r="M10060">
            <v>0</v>
          </cell>
        </row>
        <row r="10061">
          <cell r="A10061">
            <v>5134353900</v>
          </cell>
          <cell r="C10061" t="str">
            <v>CBTR/2-456 RD270 4KW R7012(480V60HZ) RS               VZ</v>
          </cell>
          <cell r="D10061">
            <v>1</v>
          </cell>
          <cell r="E10061">
            <v>143</v>
          </cell>
          <cell r="F10061">
            <v>387</v>
          </cell>
          <cell r="G10061">
            <v>114</v>
          </cell>
          <cell r="I10061"/>
          <cell r="K10061">
            <v>1</v>
          </cell>
          <cell r="L10061"/>
          <cell r="M10061">
            <v>0</v>
          </cell>
        </row>
        <row r="10062">
          <cell r="A10062">
            <v>5134354000</v>
          </cell>
          <cell r="C10062" t="str">
            <v>CBTR/2-456 LG270 4KW R7012(480V60HZ) RS               VZ</v>
          </cell>
          <cell r="D10062">
            <v>1</v>
          </cell>
          <cell r="E10062">
            <v>143</v>
          </cell>
          <cell r="F10062">
            <v>387</v>
          </cell>
          <cell r="G10062">
            <v>114</v>
          </cell>
          <cell r="I10062"/>
          <cell r="K10062">
            <v>1</v>
          </cell>
          <cell r="L10062"/>
          <cell r="M10062">
            <v>0</v>
          </cell>
        </row>
        <row r="10063">
          <cell r="A10063">
            <v>5134354100</v>
          </cell>
          <cell r="C10063" t="str">
            <v>CRGT/2-507 LG270 4KW R7012(480V60HZ) RS               VZ</v>
          </cell>
          <cell r="D10063">
            <v>1</v>
          </cell>
          <cell r="E10063">
            <v>146</v>
          </cell>
          <cell r="F10063">
            <v>510</v>
          </cell>
          <cell r="G10063">
            <v>4292</v>
          </cell>
          <cell r="I10063"/>
          <cell r="K10063">
            <v>1</v>
          </cell>
          <cell r="L10063"/>
          <cell r="M10063">
            <v>0</v>
          </cell>
        </row>
        <row r="10064">
          <cell r="A10064">
            <v>5134354200</v>
          </cell>
          <cell r="C10064" t="str">
            <v>CRFT/2-506 LG270 2,2KW R7012(480V60HZ) RS               VZ</v>
          </cell>
          <cell r="D10064">
            <v>1</v>
          </cell>
          <cell r="E10064">
            <v>146</v>
          </cell>
          <cell r="F10064">
            <v>509</v>
          </cell>
          <cell r="G10064">
            <v>4290</v>
          </cell>
          <cell r="I10064"/>
          <cell r="K10064">
            <v>1</v>
          </cell>
          <cell r="L10064"/>
          <cell r="M10064">
            <v>0</v>
          </cell>
        </row>
        <row r="10065">
          <cell r="A10065">
            <v>5134354300</v>
          </cell>
          <cell r="C10065" t="str">
            <v>CRGT-711 TR 12W RD0 CM 22KW 2P0,80 (440/760V60HZ) PS R7047VZ</v>
          </cell>
          <cell r="D10065">
            <v>1</v>
          </cell>
          <cell r="E10065">
            <v>146</v>
          </cell>
          <cell r="F10065">
            <v>510</v>
          </cell>
          <cell r="G10065">
            <v>4293</v>
          </cell>
          <cell r="I10065"/>
          <cell r="K10065">
            <v>1</v>
          </cell>
          <cell r="L10065"/>
          <cell r="M10065">
            <v>0</v>
          </cell>
        </row>
        <row r="10066">
          <cell r="A10066">
            <v>5134354400</v>
          </cell>
          <cell r="C10066" t="str">
            <v>CRT/2-506 RD0 CM 11KW R7047(440/760V60HZ) PS           VZ</v>
          </cell>
          <cell r="D10066">
            <v>1</v>
          </cell>
          <cell r="E10066">
            <v>143</v>
          </cell>
          <cell r="F10066">
            <v>389</v>
          </cell>
          <cell r="G10066">
            <v>4298</v>
          </cell>
          <cell r="I10066"/>
          <cell r="K10066">
            <v>1</v>
          </cell>
          <cell r="L10066"/>
          <cell r="M10066">
            <v>0</v>
          </cell>
        </row>
        <row r="10067">
          <cell r="A10067">
            <v>5134354500</v>
          </cell>
          <cell r="C10067" t="str">
            <v>CMRT/2-281 MB LG90 0,55KW SIEM(230/400V50HZ) R R7012      VE</v>
          </cell>
          <cell r="D10067">
            <v>1</v>
          </cell>
          <cell r="E10067">
            <v>143</v>
          </cell>
          <cell r="F10067">
            <v>390</v>
          </cell>
          <cell r="G10067">
            <v>4275</v>
          </cell>
          <cell r="I10067"/>
          <cell r="K10067">
            <v>1</v>
          </cell>
          <cell r="L10067"/>
          <cell r="M10067">
            <v>0</v>
          </cell>
        </row>
        <row r="10068">
          <cell r="A10068">
            <v>5134354600</v>
          </cell>
          <cell r="C10068" t="str">
            <v>CMRT/2-281 MB RD90 0,55KW SIEM(230/400V50HZ) R R7012      VE</v>
          </cell>
          <cell r="D10068">
            <v>1</v>
          </cell>
          <cell r="E10068">
            <v>143</v>
          </cell>
          <cell r="F10068">
            <v>390</v>
          </cell>
          <cell r="G10068">
            <v>4275</v>
          </cell>
          <cell r="I10068"/>
          <cell r="K10068">
            <v>1</v>
          </cell>
          <cell r="L10068"/>
          <cell r="M10068">
            <v>0</v>
          </cell>
        </row>
        <row r="10069">
          <cell r="A10069">
            <v>5134354700</v>
          </cell>
          <cell r="C10069" t="str">
            <v>CRRTL/4-567 MBP LG270 3KW(230/400V60HZ) R7012        VZ</v>
          </cell>
          <cell r="D10069">
            <v>1</v>
          </cell>
          <cell r="E10069">
            <v>143</v>
          </cell>
          <cell r="F10069">
            <v>432</v>
          </cell>
          <cell r="G10069">
            <v>3943</v>
          </cell>
          <cell r="I10069"/>
          <cell r="K10069">
            <v>1</v>
          </cell>
          <cell r="L10069"/>
          <cell r="M10069">
            <v>0</v>
          </cell>
        </row>
        <row r="10070">
          <cell r="A10070">
            <v>5134354800</v>
          </cell>
          <cell r="C10070" t="str">
            <v>CRT/2-311 RD0 EXDIIBT4 1,1KW(230/400V50HZ) R7012        VE</v>
          </cell>
          <cell r="D10070">
            <v>1</v>
          </cell>
          <cell r="E10070">
            <v>143</v>
          </cell>
          <cell r="F10070">
            <v>389</v>
          </cell>
          <cell r="G10070">
            <v>126</v>
          </cell>
          <cell r="I10070"/>
          <cell r="K10070">
            <v>1</v>
          </cell>
          <cell r="L10070">
            <v>496.94</v>
          </cell>
          <cell r="M10070">
            <v>1832.18</v>
          </cell>
        </row>
        <row r="10071">
          <cell r="A10071">
            <v>5134354900</v>
          </cell>
          <cell r="C10071" t="str">
            <v>CBTR/2-452 LG0 3KW R7012(230/400V50HZ) R            VE</v>
          </cell>
          <cell r="D10071">
            <v>1</v>
          </cell>
          <cell r="E10071">
            <v>143</v>
          </cell>
          <cell r="F10071">
            <v>387</v>
          </cell>
          <cell r="G10071">
            <v>114</v>
          </cell>
          <cell r="I10071"/>
          <cell r="K10071">
            <v>1</v>
          </cell>
          <cell r="L10071"/>
          <cell r="M10071">
            <v>0</v>
          </cell>
        </row>
        <row r="10072">
          <cell r="A10072">
            <v>5134355000</v>
          </cell>
          <cell r="C10072" t="str">
            <v>CRLT/2-561 LG270 22KW SIEM(400/690V50HZ) S 304P/R9006 VE</v>
          </cell>
          <cell r="D10072">
            <v>1</v>
          </cell>
          <cell r="E10072">
            <v>146</v>
          </cell>
          <cell r="F10072">
            <v>564</v>
          </cell>
          <cell r="G10072">
            <v>4586</v>
          </cell>
          <cell r="I10072"/>
          <cell r="K10072">
            <v>1</v>
          </cell>
          <cell r="L10072"/>
          <cell r="M10072">
            <v>0</v>
          </cell>
        </row>
        <row r="10073">
          <cell r="A10073">
            <v>5134355100</v>
          </cell>
          <cell r="C10073" t="str">
            <v>CRRT-801 TR9Z LG270 18,5KWSIEM4P 1,00(4/6V50HZ)R R7012 VE</v>
          </cell>
          <cell r="D10073">
            <v>1</v>
          </cell>
          <cell r="E10073">
            <v>143</v>
          </cell>
          <cell r="F10073">
            <v>432</v>
          </cell>
          <cell r="G10073">
            <v>4277</v>
          </cell>
          <cell r="I10073"/>
          <cell r="K10073">
            <v>1</v>
          </cell>
          <cell r="L10073"/>
          <cell r="M10073">
            <v>0</v>
          </cell>
        </row>
        <row r="10074">
          <cell r="A10074">
            <v>5134355200</v>
          </cell>
          <cell r="C10074" t="str">
            <v>CBTR/2-351 LG270 1,5KW PTC(230/400V50HZ) 304T         VE</v>
          </cell>
          <cell r="D10074">
            <v>1</v>
          </cell>
          <cell r="E10074">
            <v>143</v>
          </cell>
          <cell r="F10074">
            <v>387</v>
          </cell>
          <cell r="G10074">
            <v>112</v>
          </cell>
          <cell r="I10074"/>
          <cell r="K10074">
            <v>1</v>
          </cell>
          <cell r="L10074"/>
          <cell r="M10074">
            <v>0</v>
          </cell>
        </row>
        <row r="10075">
          <cell r="A10075">
            <v>5134355300</v>
          </cell>
          <cell r="C10075" t="str">
            <v>CRRTL/4-561 MBP RD270 4KW(400/690V50HZ) R7012        VE</v>
          </cell>
          <cell r="D10075">
            <v>1</v>
          </cell>
          <cell r="E10075">
            <v>143</v>
          </cell>
          <cell r="F10075">
            <v>432</v>
          </cell>
          <cell r="G10075">
            <v>3943</v>
          </cell>
          <cell r="I10075"/>
          <cell r="K10075">
            <v>1</v>
          </cell>
          <cell r="L10075"/>
          <cell r="M10075">
            <v>0</v>
          </cell>
        </row>
        <row r="10076">
          <cell r="A10076">
            <v>5134355400</v>
          </cell>
          <cell r="C10076" t="str">
            <v>CKLT-1121 TR12Z LG315 55KW 4PWEG 1,20(4/6V50HZ)RCFP R9011VE</v>
          </cell>
          <cell r="D10076">
            <v>1</v>
          </cell>
          <cell r="E10076">
            <v>144</v>
          </cell>
          <cell r="F10076">
            <v>505</v>
          </cell>
          <cell r="G10076">
            <v>4283</v>
          </cell>
          <cell r="I10076"/>
          <cell r="K10076">
            <v>1</v>
          </cell>
          <cell r="L10076"/>
          <cell r="M10076">
            <v>0</v>
          </cell>
        </row>
        <row r="10077">
          <cell r="A10077">
            <v>5134355500</v>
          </cell>
          <cell r="C10077" t="str">
            <v>CKET/2-901 RD90 11KW R7012(400/690V50HZ)              VE</v>
          </cell>
          <cell r="D10077">
            <v>1</v>
          </cell>
          <cell r="E10077">
            <v>146</v>
          </cell>
          <cell r="F10077">
            <v>563</v>
          </cell>
          <cell r="G10077">
            <v>4584</v>
          </cell>
          <cell r="I10077"/>
          <cell r="K10077">
            <v>1</v>
          </cell>
          <cell r="L10077"/>
          <cell r="M10077">
            <v>0</v>
          </cell>
        </row>
        <row r="10078">
          <cell r="A10078">
            <v>5134355600</v>
          </cell>
          <cell r="C10078" t="str">
            <v>CRRT/4-802 RD0 EXDIIBT4 18,5KWPTC (400/690V50HZ) R7012    VE</v>
          </cell>
          <cell r="D10078">
            <v>1</v>
          </cell>
          <cell r="E10078">
            <v>143</v>
          </cell>
          <cell r="F10078">
            <v>432</v>
          </cell>
          <cell r="G10078">
            <v>3943</v>
          </cell>
          <cell r="I10078"/>
          <cell r="K10078">
            <v>1</v>
          </cell>
          <cell r="L10078"/>
          <cell r="M10078">
            <v>0</v>
          </cell>
        </row>
        <row r="10079">
          <cell r="A10079">
            <v>5134355700</v>
          </cell>
          <cell r="C10079" t="str">
            <v>CRRT/8-1251 LG0 EXDIIBT4 37KWABB PTC(400V50)CPZ 316LT -50VE</v>
          </cell>
          <cell r="D10079">
            <v>1</v>
          </cell>
          <cell r="E10079">
            <v>143</v>
          </cell>
          <cell r="F10079">
            <v>432</v>
          </cell>
          <cell r="G10079">
            <v>3943</v>
          </cell>
          <cell r="I10079"/>
          <cell r="K10079">
            <v>1</v>
          </cell>
          <cell r="L10079"/>
          <cell r="M10079">
            <v>0</v>
          </cell>
        </row>
        <row r="10080">
          <cell r="A10080">
            <v>5134355800</v>
          </cell>
          <cell r="C10080" t="str">
            <v>CRRT/6-801 LG0 5,5KW EXDIIBHT4-40ºC (400/690V50HZ) R7012  VE</v>
          </cell>
          <cell r="D10080">
            <v>1</v>
          </cell>
          <cell r="E10080">
            <v>143</v>
          </cell>
          <cell r="F10080">
            <v>432</v>
          </cell>
          <cell r="G10080">
            <v>3943</v>
          </cell>
          <cell r="I10080"/>
          <cell r="K10080">
            <v>1</v>
          </cell>
          <cell r="L10080"/>
          <cell r="M10080">
            <v>0</v>
          </cell>
        </row>
        <row r="10081">
          <cell r="A10081">
            <v>5134355900</v>
          </cell>
          <cell r="C10081" t="str">
            <v>CRRT/6-802 LG0 4KW EXDIIBHT4-40ºC (400/690V50HZ) R7012  VE</v>
          </cell>
          <cell r="D10081">
            <v>1</v>
          </cell>
          <cell r="E10081">
            <v>143</v>
          </cell>
          <cell r="F10081">
            <v>432</v>
          </cell>
          <cell r="G10081">
            <v>3943</v>
          </cell>
          <cell r="I10081"/>
          <cell r="K10081">
            <v>1</v>
          </cell>
          <cell r="L10081"/>
          <cell r="M10081">
            <v>0</v>
          </cell>
        </row>
        <row r="10082">
          <cell r="A10082">
            <v>5134356000</v>
          </cell>
          <cell r="C10082" t="str">
            <v>CRNT/2-631 LG0 22KW R7012(400/690V50HZ)              VE</v>
          </cell>
          <cell r="D10082">
            <v>1</v>
          </cell>
          <cell r="E10082">
            <v>146</v>
          </cell>
          <cell r="F10082">
            <v>511</v>
          </cell>
          <cell r="G10082">
            <v>4294</v>
          </cell>
          <cell r="I10082"/>
          <cell r="K10082">
            <v>1</v>
          </cell>
          <cell r="L10082"/>
          <cell r="M10082">
            <v>0</v>
          </cell>
        </row>
        <row r="10083">
          <cell r="A10083">
            <v>5134356100</v>
          </cell>
          <cell r="C10083" t="str">
            <v>CKGT-1001 TR 12Z LG315 55KW 4PWEG 1,27 (480V60HZ)RCP R9011VZ</v>
          </cell>
          <cell r="D10083">
            <v>1</v>
          </cell>
          <cell r="E10083">
            <v>146</v>
          </cell>
          <cell r="F10083">
            <v>508</v>
          </cell>
          <cell r="G10083">
            <v>4289</v>
          </cell>
          <cell r="I10083"/>
          <cell r="K10083">
            <v>1</v>
          </cell>
          <cell r="L10083"/>
          <cell r="M10083">
            <v>0</v>
          </cell>
        </row>
        <row r="10084">
          <cell r="A10084">
            <v>5134356200</v>
          </cell>
          <cell r="C10084" t="str">
            <v>CRRT-631 TR 12Z LG270 11KW 2P0,75(4/6V50) RP R7012/RDT304VE</v>
          </cell>
          <cell r="D10084">
            <v>1</v>
          </cell>
          <cell r="E10084">
            <v>143</v>
          </cell>
          <cell r="F10084">
            <v>432</v>
          </cell>
          <cell r="G10084">
            <v>4277</v>
          </cell>
          <cell r="I10084"/>
          <cell r="K10084">
            <v>1</v>
          </cell>
          <cell r="L10084"/>
          <cell r="M10084">
            <v>0</v>
          </cell>
        </row>
        <row r="10085">
          <cell r="A10085">
            <v>5134356300</v>
          </cell>
          <cell r="C10085" t="str">
            <v>CRRT-561 TR 12W RD270 7,5KW 2P0,78(4/6V50)RPS R7012/RDT304VE</v>
          </cell>
          <cell r="D10085">
            <v>1</v>
          </cell>
          <cell r="E10085">
            <v>143</v>
          </cell>
          <cell r="F10085">
            <v>432</v>
          </cell>
          <cell r="G10085">
            <v>4277</v>
          </cell>
          <cell r="I10085"/>
          <cell r="K10085">
            <v>1</v>
          </cell>
          <cell r="L10085"/>
          <cell r="M10085">
            <v>0</v>
          </cell>
        </row>
        <row r="10086">
          <cell r="A10086">
            <v>5134356400</v>
          </cell>
          <cell r="C10086" t="str">
            <v>CRLT/2-503 LG0 EXDIP125 7,5KW(220/380V50HZ) R7012        VE</v>
          </cell>
          <cell r="D10086">
            <v>1</v>
          </cell>
          <cell r="E10086">
            <v>146</v>
          </cell>
          <cell r="F10086">
            <v>564</v>
          </cell>
          <cell r="G10086">
            <v>4586</v>
          </cell>
          <cell r="I10086"/>
          <cell r="K10086">
            <v>1</v>
          </cell>
          <cell r="L10086"/>
          <cell r="M10086">
            <v>0</v>
          </cell>
        </row>
        <row r="10087">
          <cell r="A10087">
            <v>5134356500</v>
          </cell>
          <cell r="C10087" t="str">
            <v>CKAT/2-711 RD180 EXDIP125 5,5K(220/380V50HZ) R7012        VE</v>
          </cell>
          <cell r="D10087">
            <v>1</v>
          </cell>
          <cell r="E10087">
            <v>146</v>
          </cell>
          <cell r="F10087">
            <v>506</v>
          </cell>
          <cell r="G10087">
            <v>4284</v>
          </cell>
          <cell r="I10087"/>
          <cell r="K10087">
            <v>1</v>
          </cell>
          <cell r="L10087"/>
          <cell r="M10087">
            <v>0</v>
          </cell>
        </row>
        <row r="10088">
          <cell r="A10088">
            <v>5134356600</v>
          </cell>
          <cell r="C10088" t="str">
            <v>CBTR/2-561 RD0 15KW WEG R7012(400/690V50HZ)              VE</v>
          </cell>
          <cell r="D10088">
            <v>1</v>
          </cell>
          <cell r="E10088">
            <v>143</v>
          </cell>
          <cell r="F10088">
            <v>387</v>
          </cell>
          <cell r="G10088">
            <v>116</v>
          </cell>
          <cell r="I10088"/>
          <cell r="K10088">
            <v>1</v>
          </cell>
          <cell r="L10088"/>
          <cell r="M10088">
            <v>0</v>
          </cell>
        </row>
        <row r="10089">
          <cell r="A10089">
            <v>5134356700</v>
          </cell>
          <cell r="C10089" t="str">
            <v>CRLT/2-561 LG270 22KW SIEM(400/690V50HZ) S R7012      VE</v>
          </cell>
          <cell r="D10089">
            <v>1</v>
          </cell>
          <cell r="E10089">
            <v>146</v>
          </cell>
          <cell r="F10089">
            <v>564</v>
          </cell>
          <cell r="G10089">
            <v>4586</v>
          </cell>
          <cell r="I10089"/>
          <cell r="K10089">
            <v>1</v>
          </cell>
          <cell r="L10089"/>
          <cell r="M10089">
            <v>0</v>
          </cell>
        </row>
        <row r="10090">
          <cell r="A10090">
            <v>5134356800</v>
          </cell>
          <cell r="C10090" t="str">
            <v>CRRT/2-451 LG90 11KW WEG H400(400/690V50HZ) R7012</v>
          </cell>
          <cell r="D10090">
            <v>1</v>
          </cell>
          <cell r="E10090">
            <v>143</v>
          </cell>
          <cell r="F10090">
            <v>432</v>
          </cell>
          <cell r="G10090">
            <v>3943</v>
          </cell>
          <cell r="I10090"/>
          <cell r="K10090">
            <v>1</v>
          </cell>
          <cell r="L10090"/>
          <cell r="M10090">
            <v>0</v>
          </cell>
        </row>
        <row r="10091">
          <cell r="A10091">
            <v>5134356900</v>
          </cell>
          <cell r="C10091" t="str">
            <v>CRRT/2-502 RD0 15KW R7012(400/690V50HZ) P            VE</v>
          </cell>
          <cell r="D10091">
            <v>1</v>
          </cell>
          <cell r="E10091">
            <v>143</v>
          </cell>
          <cell r="F10091">
            <v>432</v>
          </cell>
          <cell r="G10091">
            <v>3943</v>
          </cell>
          <cell r="I10091"/>
          <cell r="K10091">
            <v>1</v>
          </cell>
          <cell r="L10091"/>
          <cell r="M10091">
            <v>0</v>
          </cell>
        </row>
        <row r="10092">
          <cell r="A10092">
            <v>5134357000</v>
          </cell>
          <cell r="C10092" t="str">
            <v>CRT/2-351 RD0 2,2KW PTC(230/400V50HZ) ZCP 316P     VE</v>
          </cell>
          <cell r="D10092">
            <v>1</v>
          </cell>
          <cell r="E10092">
            <v>143</v>
          </cell>
          <cell r="F10092">
            <v>389</v>
          </cell>
          <cell r="G10092">
            <v>4298</v>
          </cell>
          <cell r="I10092"/>
          <cell r="K10092">
            <v>1</v>
          </cell>
          <cell r="L10092"/>
          <cell r="M10092">
            <v>0</v>
          </cell>
        </row>
        <row r="10093">
          <cell r="A10093">
            <v>5134357100</v>
          </cell>
          <cell r="C10093" t="str">
            <v>CKAT/2-501 RD0 EXDIIBT4 2,2KW(230/400V50HZ) R7012        VE</v>
          </cell>
          <cell r="D10093">
            <v>1</v>
          </cell>
          <cell r="E10093">
            <v>146</v>
          </cell>
          <cell r="F10093">
            <v>506</v>
          </cell>
          <cell r="G10093">
            <v>4284</v>
          </cell>
          <cell r="I10093"/>
          <cell r="K10093">
            <v>1</v>
          </cell>
          <cell r="L10093"/>
          <cell r="M10093">
            <v>0</v>
          </cell>
        </row>
        <row r="10094">
          <cell r="A10094">
            <v>5134357200</v>
          </cell>
          <cell r="C10094" t="str">
            <v>CRRT-631 TR 12Z LG270 1,1KW 2P0,29 (230/400V50HZ)RCP R7012VE</v>
          </cell>
          <cell r="D10094">
            <v>1</v>
          </cell>
          <cell r="E10094">
            <v>143</v>
          </cell>
          <cell r="F10094">
            <v>432</v>
          </cell>
          <cell r="G10094">
            <v>4277</v>
          </cell>
          <cell r="I10094"/>
          <cell r="K10094">
            <v>1</v>
          </cell>
          <cell r="L10094"/>
          <cell r="M10094">
            <v>0</v>
          </cell>
        </row>
        <row r="10095">
          <cell r="A10095">
            <v>5134357300</v>
          </cell>
          <cell r="C10095" t="str">
            <v>CRT/2-561 RD0 18,5KW WEG PTC60C (400/690V50HZ) R7032    VE</v>
          </cell>
          <cell r="D10095">
            <v>1</v>
          </cell>
          <cell r="E10095">
            <v>143</v>
          </cell>
          <cell r="F10095">
            <v>389</v>
          </cell>
          <cell r="G10095">
            <v>4298</v>
          </cell>
          <cell r="I10095"/>
          <cell r="K10095">
            <v>1</v>
          </cell>
          <cell r="L10095"/>
          <cell r="M10095">
            <v>0</v>
          </cell>
        </row>
        <row r="10096">
          <cell r="A10096">
            <v>5134357400</v>
          </cell>
          <cell r="C10096" t="str">
            <v>CRRT-C/2-311 LG270 1,5KW WEG(230/400V50HZ) GZN -35ºC    VE</v>
          </cell>
          <cell r="D10096">
            <v>1</v>
          </cell>
          <cell r="E10096">
            <v>143</v>
          </cell>
          <cell r="F10096">
            <v>432</v>
          </cell>
          <cell r="G10096">
            <v>4247</v>
          </cell>
          <cell r="I10096"/>
          <cell r="K10096">
            <v>1</v>
          </cell>
          <cell r="L10096"/>
          <cell r="M10096">
            <v>0</v>
          </cell>
        </row>
        <row r="10097">
          <cell r="A10097">
            <v>5134357500</v>
          </cell>
          <cell r="C10097" t="str">
            <v>CRRT-C/2-402 LG270 4KW WEG(400/690V50HZ) GZN -35ºC    VE</v>
          </cell>
          <cell r="D10097">
            <v>1</v>
          </cell>
          <cell r="E10097">
            <v>143</v>
          </cell>
          <cell r="F10097">
            <v>432</v>
          </cell>
          <cell r="G10097">
            <v>4247</v>
          </cell>
          <cell r="I10097"/>
          <cell r="K10097">
            <v>1</v>
          </cell>
          <cell r="L10097"/>
          <cell r="M10097">
            <v>0</v>
          </cell>
        </row>
        <row r="10098">
          <cell r="A10098">
            <v>5134357600</v>
          </cell>
          <cell r="C10098" t="str">
            <v>CRRT-C/2-311 LG0 1,5KW WEG GZN(230/400V50HZ)              VE</v>
          </cell>
          <cell r="D10098">
            <v>1</v>
          </cell>
          <cell r="E10098">
            <v>143</v>
          </cell>
          <cell r="F10098">
            <v>432</v>
          </cell>
          <cell r="G10098">
            <v>4247</v>
          </cell>
          <cell r="I10098"/>
          <cell r="K10098">
            <v>1</v>
          </cell>
          <cell r="L10098"/>
          <cell r="M10098">
            <v>0</v>
          </cell>
        </row>
        <row r="10099">
          <cell r="A10099">
            <v>5134357700</v>
          </cell>
          <cell r="C10099" t="str">
            <v>CRLT/2-501 LG90 11KW R7012(400/690V50HZ)              VE</v>
          </cell>
          <cell r="D10099">
            <v>1</v>
          </cell>
          <cell r="E10099">
            <v>146</v>
          </cell>
          <cell r="F10099">
            <v>564</v>
          </cell>
          <cell r="G10099">
            <v>4586</v>
          </cell>
          <cell r="I10099"/>
          <cell r="K10099">
            <v>1</v>
          </cell>
          <cell r="L10099"/>
          <cell r="M10099">
            <v>0</v>
          </cell>
        </row>
        <row r="10100">
          <cell r="A10100">
            <v>5134357800</v>
          </cell>
          <cell r="C10100" t="str">
            <v>CRPT/2-631 LG270 FLW EXII2/-G22KW WEG (4/6V50)R PTC R7012VE</v>
          </cell>
          <cell r="D10100">
            <v>1</v>
          </cell>
          <cell r="E10100">
            <v>143</v>
          </cell>
          <cell r="F10100">
            <v>559</v>
          </cell>
          <cell r="G10100">
            <v>4577</v>
          </cell>
          <cell r="I10100"/>
          <cell r="K10100">
            <v>1</v>
          </cell>
          <cell r="L10100"/>
          <cell r="M10100">
            <v>0</v>
          </cell>
        </row>
        <row r="10101">
          <cell r="A10101">
            <v>5134357900</v>
          </cell>
          <cell r="C10101" t="str">
            <v>CRPT/2-561 RD270 FLW EXII2/-G15KW WEG (4/6V50)R PTC R7012VE</v>
          </cell>
          <cell r="D10101">
            <v>1</v>
          </cell>
          <cell r="E10101">
            <v>143</v>
          </cell>
          <cell r="F10101">
            <v>559</v>
          </cell>
          <cell r="G10101">
            <v>4577</v>
          </cell>
          <cell r="I10101"/>
          <cell r="K10101">
            <v>1</v>
          </cell>
          <cell r="L10101"/>
          <cell r="M10101">
            <v>0</v>
          </cell>
        </row>
        <row r="10102">
          <cell r="A10102">
            <v>5134358000</v>
          </cell>
          <cell r="C10102" t="str">
            <v>CRPT/4-1401 LG270 160KW DIMPTC (400/690V50HZ)C R7012   VE</v>
          </cell>
          <cell r="D10102">
            <v>1</v>
          </cell>
          <cell r="E10102">
            <v>143</v>
          </cell>
          <cell r="F10102">
            <v>559</v>
          </cell>
          <cell r="G10102">
            <v>4577</v>
          </cell>
          <cell r="I10102"/>
          <cell r="K10102">
            <v>1</v>
          </cell>
          <cell r="L10102"/>
          <cell r="M10102">
            <v>0</v>
          </cell>
        </row>
        <row r="10103">
          <cell r="A10103">
            <v>5134358100</v>
          </cell>
          <cell r="C10103" t="str">
            <v>CRRT/4-711 LG270 EXDIIBT4 15KWPTC (400/690V50HZ) R7012    VE</v>
          </cell>
          <cell r="D10103">
            <v>1</v>
          </cell>
          <cell r="E10103">
            <v>143</v>
          </cell>
          <cell r="F10103">
            <v>432</v>
          </cell>
          <cell r="G10103">
            <v>3943</v>
          </cell>
          <cell r="I10103"/>
          <cell r="K10103">
            <v>1</v>
          </cell>
          <cell r="L10103"/>
          <cell r="M10103">
            <v>0</v>
          </cell>
        </row>
        <row r="10104">
          <cell r="A10104">
            <v>5134358200</v>
          </cell>
          <cell r="C10104" t="str">
            <v>CRRT/4-632 RD0 EXDIIBT4 5,5KWPTC (400/690V50HZ) R7012    VE</v>
          </cell>
          <cell r="D10104">
            <v>1</v>
          </cell>
          <cell r="E10104">
            <v>143</v>
          </cell>
          <cell r="F10104">
            <v>432</v>
          </cell>
          <cell r="G10104">
            <v>3943</v>
          </cell>
          <cell r="I10104"/>
          <cell r="K10104">
            <v>1</v>
          </cell>
          <cell r="L10104"/>
          <cell r="M10104">
            <v>0</v>
          </cell>
        </row>
        <row r="10105">
          <cell r="A10105">
            <v>5134358300</v>
          </cell>
          <cell r="C10105" t="str">
            <v>CRRT/4-632 LG0 EXDIIBT4 5,5KWPTC (400/690V50HZ) R7012    VE</v>
          </cell>
          <cell r="D10105">
            <v>1</v>
          </cell>
          <cell r="E10105">
            <v>143</v>
          </cell>
          <cell r="F10105">
            <v>432</v>
          </cell>
          <cell r="G10105">
            <v>3943</v>
          </cell>
          <cell r="I10105"/>
          <cell r="K10105">
            <v>1</v>
          </cell>
          <cell r="L10105"/>
          <cell r="M10105">
            <v>0</v>
          </cell>
        </row>
        <row r="10106">
          <cell r="A10106">
            <v>5134358400</v>
          </cell>
          <cell r="C10106" t="str">
            <v>CRNT-1251 TR-12W RD300 CM 90KW4P 1,27 (4/6V50) RCQP 304LP VE</v>
          </cell>
          <cell r="D10106">
            <v>1</v>
          </cell>
          <cell r="E10106">
            <v>146</v>
          </cell>
          <cell r="F10106">
            <v>511</v>
          </cell>
          <cell r="G10106">
            <v>4295</v>
          </cell>
          <cell r="I10106"/>
          <cell r="K10106">
            <v>1</v>
          </cell>
          <cell r="L10106"/>
          <cell r="M10106">
            <v>0</v>
          </cell>
        </row>
        <row r="10107">
          <cell r="A10107">
            <v>5134358500</v>
          </cell>
          <cell r="C10107" t="str">
            <v>CRRT/4-631 LG90 7,5KW PTC(400/690V50HZ) R7012        VE</v>
          </cell>
          <cell r="D10107">
            <v>1</v>
          </cell>
          <cell r="E10107">
            <v>143</v>
          </cell>
          <cell r="F10107">
            <v>432</v>
          </cell>
          <cell r="G10107">
            <v>3943</v>
          </cell>
          <cell r="I10107"/>
          <cell r="K10107">
            <v>1</v>
          </cell>
          <cell r="L10107"/>
          <cell r="M10107">
            <v>0</v>
          </cell>
        </row>
        <row r="10108">
          <cell r="A10108">
            <v>5134358600</v>
          </cell>
          <cell r="C10108" t="str">
            <v>CMRT/4-711 RD90 11KW PTC R7012(400/690V50HZ)              VE</v>
          </cell>
          <cell r="D10108">
            <v>1</v>
          </cell>
          <cell r="E10108">
            <v>143</v>
          </cell>
          <cell r="F10108">
            <v>390</v>
          </cell>
          <cell r="G10108">
            <v>4275</v>
          </cell>
          <cell r="I10108"/>
          <cell r="K10108">
            <v>1</v>
          </cell>
          <cell r="L10108"/>
          <cell r="M10108">
            <v>0</v>
          </cell>
        </row>
        <row r="10109">
          <cell r="A10109">
            <v>5134358700</v>
          </cell>
          <cell r="C10109" t="str">
            <v>CMRT/4-712 LG90 7,5KW PTC(400/690V50HZ) R7012        VE</v>
          </cell>
          <cell r="D10109">
            <v>1</v>
          </cell>
          <cell r="E10109">
            <v>143</v>
          </cell>
          <cell r="F10109">
            <v>390</v>
          </cell>
          <cell r="G10109">
            <v>4275</v>
          </cell>
          <cell r="I10109"/>
          <cell r="K10109">
            <v>1</v>
          </cell>
          <cell r="L10109"/>
          <cell r="M10109">
            <v>0</v>
          </cell>
        </row>
        <row r="10110">
          <cell r="A10110">
            <v>5134358800</v>
          </cell>
          <cell r="C10110" t="str">
            <v>CMRT/4-712 RD90 7,5KW PTC(400/690V50HZ) R7012        VE</v>
          </cell>
          <cell r="D10110">
            <v>1</v>
          </cell>
          <cell r="E10110">
            <v>143</v>
          </cell>
          <cell r="F10110">
            <v>390</v>
          </cell>
          <cell r="G10110">
            <v>4275</v>
          </cell>
          <cell r="I10110"/>
          <cell r="K10110">
            <v>1</v>
          </cell>
          <cell r="L10110"/>
          <cell r="M10110">
            <v>0</v>
          </cell>
        </row>
        <row r="10111">
          <cell r="A10111">
            <v>5134358900</v>
          </cell>
          <cell r="C10111" t="str">
            <v>CRPT/4-711 LG90 5,5KW PTC(400/690V50HZ) R7012        VE</v>
          </cell>
          <cell r="D10111">
            <v>1</v>
          </cell>
          <cell r="E10111">
            <v>143</v>
          </cell>
          <cell r="F10111">
            <v>559</v>
          </cell>
          <cell r="G10111">
            <v>4577</v>
          </cell>
          <cell r="I10111"/>
          <cell r="K10111">
            <v>1</v>
          </cell>
          <cell r="L10111"/>
          <cell r="M10111">
            <v>0</v>
          </cell>
        </row>
        <row r="10112">
          <cell r="A10112">
            <v>5134359000</v>
          </cell>
          <cell r="C10112" t="str">
            <v>CRPT/4-712 LG90 4KW PTC R7012(400/690V50HZ)              VE</v>
          </cell>
          <cell r="D10112">
            <v>1</v>
          </cell>
          <cell r="E10112">
            <v>143</v>
          </cell>
          <cell r="F10112">
            <v>559</v>
          </cell>
          <cell r="G10112">
            <v>4577</v>
          </cell>
          <cell r="I10112"/>
          <cell r="K10112">
            <v>1</v>
          </cell>
          <cell r="L10112"/>
          <cell r="M10112">
            <v>0</v>
          </cell>
        </row>
        <row r="10113">
          <cell r="A10113">
            <v>5134359100</v>
          </cell>
          <cell r="C10113" t="str">
            <v>CKAT-401 TR 12Z LG270 2,2KW 2P1,47 (230/400V50) R7012     VE</v>
          </cell>
          <cell r="D10113">
            <v>1</v>
          </cell>
          <cell r="E10113">
            <v>146</v>
          </cell>
          <cell r="F10113">
            <v>506</v>
          </cell>
          <cell r="G10113">
            <v>4285</v>
          </cell>
          <cell r="I10113"/>
          <cell r="K10113">
            <v>1</v>
          </cell>
          <cell r="L10113">
            <v>817.79</v>
          </cell>
          <cell r="M10113">
            <v>2544.75</v>
          </cell>
        </row>
        <row r="10114">
          <cell r="A10114">
            <v>5134359200</v>
          </cell>
          <cell r="C10114" t="str">
            <v>CKAT/2-566 LG90 0,75KW R7012(266/460V60HZ)              VZ</v>
          </cell>
          <cell r="D10114">
            <v>1</v>
          </cell>
          <cell r="E10114">
            <v>146</v>
          </cell>
          <cell r="F10114">
            <v>506</v>
          </cell>
          <cell r="G10114">
            <v>4284</v>
          </cell>
          <cell r="I10114"/>
          <cell r="K10114">
            <v>1</v>
          </cell>
          <cell r="L10114"/>
          <cell r="M10114">
            <v>0</v>
          </cell>
        </row>
        <row r="10115">
          <cell r="A10115">
            <v>5134359300</v>
          </cell>
          <cell r="C10115" t="str">
            <v>CKHT-561 TR 12-W RD315 11KW 2P0,74 (460V60HZ)RPS R9011    VZ</v>
          </cell>
          <cell r="D10115">
            <v>1</v>
          </cell>
          <cell r="E10115">
            <v>144</v>
          </cell>
          <cell r="F10115">
            <v>562</v>
          </cell>
          <cell r="G10115">
            <v>4583</v>
          </cell>
          <cell r="I10115"/>
          <cell r="K10115">
            <v>1</v>
          </cell>
          <cell r="L10115"/>
          <cell r="M10115">
            <v>0</v>
          </cell>
        </row>
        <row r="10116">
          <cell r="A10116">
            <v>5134359400</v>
          </cell>
          <cell r="C10116" t="str">
            <v>CRPT/2-451 RD270 EXII2/-G SIEM5,5KW G2,5(4/6V50)RCVPS R900VE</v>
          </cell>
          <cell r="D10116">
            <v>1</v>
          </cell>
          <cell r="E10116">
            <v>143</v>
          </cell>
          <cell r="F10116">
            <v>559</v>
          </cell>
          <cell r="G10116">
            <v>4577</v>
          </cell>
          <cell r="I10116"/>
          <cell r="K10116">
            <v>1</v>
          </cell>
          <cell r="L10116"/>
          <cell r="M10116">
            <v>0</v>
          </cell>
        </row>
        <row r="10117">
          <cell r="A10117">
            <v>5134359500</v>
          </cell>
          <cell r="C10117" t="str">
            <v>CRIT/2-562 LG90 11KW SIEM IE3G2,5 (400/690V50)RCVPS R9006VE</v>
          </cell>
          <cell r="D10117">
            <v>1</v>
          </cell>
          <cell r="E10117">
            <v>146</v>
          </cell>
          <cell r="F10117">
            <v>512</v>
          </cell>
          <cell r="G10117">
            <v>4296</v>
          </cell>
          <cell r="I10117"/>
          <cell r="K10117">
            <v>1</v>
          </cell>
          <cell r="L10117"/>
          <cell r="M10117">
            <v>0</v>
          </cell>
        </row>
        <row r="10118">
          <cell r="A10118">
            <v>5134359600</v>
          </cell>
          <cell r="C10118" t="str">
            <v>CRLT/2-803 RD90 55KW SIEM G2,5(400/690V50HZ) RCVP R9006   VE</v>
          </cell>
          <cell r="D10118">
            <v>1</v>
          </cell>
          <cell r="E10118">
            <v>146</v>
          </cell>
          <cell r="F10118">
            <v>564</v>
          </cell>
          <cell r="G10118">
            <v>4586</v>
          </cell>
          <cell r="I10118"/>
          <cell r="K10118">
            <v>1</v>
          </cell>
          <cell r="L10118"/>
          <cell r="M10118">
            <v>0</v>
          </cell>
        </row>
        <row r="10119">
          <cell r="A10119">
            <v>5134359700</v>
          </cell>
          <cell r="C10119" t="str">
            <v>CBTR/2-502 LG90 EXDIIBT4 5,5KWPTC (400/690V50HZ)CP 316TI  VE</v>
          </cell>
          <cell r="D10119">
            <v>1</v>
          </cell>
          <cell r="E10119">
            <v>143</v>
          </cell>
          <cell r="F10119">
            <v>387</v>
          </cell>
          <cell r="G10119">
            <v>115</v>
          </cell>
          <cell r="I10119"/>
          <cell r="K10119">
            <v>1</v>
          </cell>
          <cell r="L10119"/>
          <cell r="M10119">
            <v>0</v>
          </cell>
        </row>
        <row r="10120">
          <cell r="A10120">
            <v>5134359800</v>
          </cell>
          <cell r="C10120" t="str">
            <v>CRT/2-501 RD0 EXDIIBHT4 11KWPTC (400/690V50HZ) R7012    VE</v>
          </cell>
          <cell r="D10120">
            <v>1</v>
          </cell>
          <cell r="E10120">
            <v>143</v>
          </cell>
          <cell r="F10120">
            <v>389</v>
          </cell>
          <cell r="G10120">
            <v>4298</v>
          </cell>
          <cell r="I10120"/>
          <cell r="K10120">
            <v>1</v>
          </cell>
          <cell r="L10120"/>
          <cell r="M10120">
            <v>0</v>
          </cell>
        </row>
        <row r="10121">
          <cell r="A10121">
            <v>5134359900</v>
          </cell>
          <cell r="C10121" t="str">
            <v>CRRT/2-502 MB RD270 15KW R5011(400/690V50HZ) ZRP          VE</v>
          </cell>
          <cell r="D10121">
            <v>1</v>
          </cell>
          <cell r="E10121">
            <v>143</v>
          </cell>
          <cell r="F10121">
            <v>432</v>
          </cell>
          <cell r="G10121">
            <v>3943</v>
          </cell>
          <cell r="I10121"/>
          <cell r="K10121">
            <v>1</v>
          </cell>
          <cell r="L10121"/>
          <cell r="M10121">
            <v>0</v>
          </cell>
        </row>
        <row r="10122">
          <cell r="A10122">
            <v>5134360000</v>
          </cell>
          <cell r="C10122" t="str">
            <v>CRRT/4-632 MBP LG EXII2/-G WEG5,5KW (400/690V50HZ) R7012  VE</v>
          </cell>
          <cell r="D10122">
            <v>1</v>
          </cell>
          <cell r="E10122">
            <v>143</v>
          </cell>
          <cell r="F10122">
            <v>432</v>
          </cell>
          <cell r="G10122">
            <v>3943</v>
          </cell>
          <cell r="I10122"/>
          <cell r="K10122">
            <v>1</v>
          </cell>
          <cell r="L10122"/>
          <cell r="M10122">
            <v>0</v>
          </cell>
        </row>
        <row r="10123">
          <cell r="A10123">
            <v>5134360100</v>
          </cell>
          <cell r="C10123" t="str">
            <v>CRRT/4-561 MBP RD270 4KW PTC(400/690V50HZ) C R7012      VE</v>
          </cell>
          <cell r="D10123">
            <v>1</v>
          </cell>
          <cell r="E10123">
            <v>143</v>
          </cell>
          <cell r="F10123">
            <v>432</v>
          </cell>
          <cell r="G10123">
            <v>3943</v>
          </cell>
          <cell r="I10123"/>
          <cell r="K10123">
            <v>1</v>
          </cell>
          <cell r="L10123"/>
          <cell r="M10123">
            <v>0</v>
          </cell>
        </row>
        <row r="10124">
          <cell r="A10124">
            <v>5134360200</v>
          </cell>
          <cell r="C10124" t="str">
            <v>CRT/2-501 LG270 11KW R7012(400/690V50HZ) R            VE</v>
          </cell>
          <cell r="D10124">
            <v>1</v>
          </cell>
          <cell r="E10124">
            <v>143</v>
          </cell>
          <cell r="F10124">
            <v>389</v>
          </cell>
          <cell r="G10124">
            <v>130</v>
          </cell>
          <cell r="I10124"/>
          <cell r="K10124">
            <v>1</v>
          </cell>
          <cell r="L10124"/>
          <cell r="M10124">
            <v>0</v>
          </cell>
        </row>
        <row r="10125">
          <cell r="A10125">
            <v>5134360300</v>
          </cell>
          <cell r="C10125" t="str">
            <v>CRRT/4-801 LG270 22KW WEG GZN(400/690V50HZ)              VE</v>
          </cell>
          <cell r="D10125">
            <v>1</v>
          </cell>
          <cell r="E10125">
            <v>143</v>
          </cell>
          <cell r="F10125">
            <v>432</v>
          </cell>
          <cell r="G10125">
            <v>3943</v>
          </cell>
          <cell r="I10125"/>
          <cell r="K10125">
            <v>1</v>
          </cell>
          <cell r="L10125"/>
          <cell r="M10125">
            <v>0</v>
          </cell>
        </row>
        <row r="10126">
          <cell r="A10126">
            <v>5134360400</v>
          </cell>
          <cell r="C10126" t="str">
            <v>CRRT/4-711 RD0 EXDIIBHT4 11KW-40(400/690V50HZ)U R7012 RUSVE</v>
          </cell>
          <cell r="D10126">
            <v>1</v>
          </cell>
          <cell r="E10126">
            <v>143</v>
          </cell>
          <cell r="F10126">
            <v>432</v>
          </cell>
          <cell r="G10126">
            <v>3943</v>
          </cell>
          <cell r="I10126"/>
          <cell r="K10126">
            <v>1</v>
          </cell>
          <cell r="L10126"/>
          <cell r="M10126">
            <v>0</v>
          </cell>
        </row>
        <row r="10127">
          <cell r="A10127">
            <v>5134360500</v>
          </cell>
          <cell r="C10127" t="str">
            <v>CRRT/4-711 LG0 EXDIIBHT4 11KW-40(400/690V50HZ)U R7012 RUSVE</v>
          </cell>
          <cell r="D10127">
            <v>1</v>
          </cell>
          <cell r="E10127">
            <v>143</v>
          </cell>
          <cell r="F10127">
            <v>432</v>
          </cell>
          <cell r="G10127">
            <v>3943</v>
          </cell>
          <cell r="I10127"/>
          <cell r="K10127">
            <v>1</v>
          </cell>
          <cell r="L10127"/>
          <cell r="M10127">
            <v>0</v>
          </cell>
        </row>
        <row r="10128">
          <cell r="A10128">
            <v>5134360600</v>
          </cell>
          <cell r="C10128" t="str">
            <v>CRRT/4-802 LG0 EXDIIBHT4 15KW-40(400/690V50HZ)U R7012 RUSVE</v>
          </cell>
          <cell r="D10128">
            <v>1</v>
          </cell>
          <cell r="E10128">
            <v>143</v>
          </cell>
          <cell r="F10128">
            <v>432</v>
          </cell>
          <cell r="G10128">
            <v>3943</v>
          </cell>
          <cell r="I10128"/>
          <cell r="K10128">
            <v>1</v>
          </cell>
          <cell r="L10128"/>
          <cell r="M10128">
            <v>0</v>
          </cell>
        </row>
        <row r="10129">
          <cell r="A10129">
            <v>5134360700</v>
          </cell>
          <cell r="C10129" t="str">
            <v>CRRT/6-802 RD90 5,5KW ABB PTC(400V50)CPZ 316LT -50ºC     VE</v>
          </cell>
          <cell r="D10129">
            <v>1</v>
          </cell>
          <cell r="E10129">
            <v>143</v>
          </cell>
          <cell r="F10129">
            <v>432</v>
          </cell>
          <cell r="G10129">
            <v>3943</v>
          </cell>
          <cell r="I10129"/>
          <cell r="K10129">
            <v>1</v>
          </cell>
          <cell r="L10129"/>
          <cell r="M10129">
            <v>0</v>
          </cell>
        </row>
        <row r="10130">
          <cell r="A10130">
            <v>5134360800</v>
          </cell>
          <cell r="C10130" t="str">
            <v>CRRT/6-802 LG90 5,5KW ABB PTC(400V50)CPZ 316LT -50ºC     VE</v>
          </cell>
          <cell r="D10130">
            <v>1</v>
          </cell>
          <cell r="E10130">
            <v>143</v>
          </cell>
          <cell r="F10130">
            <v>432</v>
          </cell>
          <cell r="G10130">
            <v>3943</v>
          </cell>
          <cell r="I10130"/>
          <cell r="K10130">
            <v>1</v>
          </cell>
          <cell r="L10130"/>
          <cell r="M10130">
            <v>0</v>
          </cell>
        </row>
        <row r="10131">
          <cell r="A10131">
            <v>5134360900</v>
          </cell>
          <cell r="C10131" t="str">
            <v>CRRT/4-451 RD90 1,5KW ABB PTC(400V50)CPZ 316LT -50ºC     VE</v>
          </cell>
          <cell r="D10131">
            <v>1</v>
          </cell>
          <cell r="E10131">
            <v>143</v>
          </cell>
          <cell r="F10131">
            <v>432</v>
          </cell>
          <cell r="G10131">
            <v>3943</v>
          </cell>
          <cell r="I10131"/>
          <cell r="K10131">
            <v>1</v>
          </cell>
          <cell r="L10131"/>
          <cell r="M10131">
            <v>0</v>
          </cell>
        </row>
        <row r="10132">
          <cell r="A10132">
            <v>5134361000</v>
          </cell>
          <cell r="C10132" t="str">
            <v>CRRT/4-452 RD90 1,5KW ABB PTC(400V50)CPZ 316LT -50ºC     VE</v>
          </cell>
          <cell r="D10132">
            <v>1</v>
          </cell>
          <cell r="E10132">
            <v>143</v>
          </cell>
          <cell r="F10132">
            <v>432</v>
          </cell>
          <cell r="G10132">
            <v>3943</v>
          </cell>
          <cell r="I10132"/>
          <cell r="K10132">
            <v>1</v>
          </cell>
          <cell r="L10132"/>
          <cell r="M10132">
            <v>0</v>
          </cell>
        </row>
        <row r="10133">
          <cell r="A10133">
            <v>5134361100</v>
          </cell>
          <cell r="C10133" t="str">
            <v>CRRT/2-352 LG270 2,2KW WEG P-M(400/690V50HZ) R7012        VE</v>
          </cell>
          <cell r="D10133">
            <v>1</v>
          </cell>
          <cell r="E10133">
            <v>143</v>
          </cell>
          <cell r="F10133">
            <v>432</v>
          </cell>
          <cell r="G10133">
            <v>3943</v>
          </cell>
          <cell r="I10133"/>
          <cell r="K10133">
            <v>1</v>
          </cell>
          <cell r="L10133"/>
          <cell r="M10133">
            <v>0</v>
          </cell>
        </row>
        <row r="10134">
          <cell r="A10134">
            <v>5134361200</v>
          </cell>
          <cell r="C10134" t="str">
            <v>CRRT-C/2-311 LG270 1,5KW WEG(230/400V50HZ) GZN          VE</v>
          </cell>
          <cell r="D10134">
            <v>1</v>
          </cell>
          <cell r="E10134">
            <v>143</v>
          </cell>
          <cell r="F10134">
            <v>432</v>
          </cell>
          <cell r="G10134">
            <v>4247</v>
          </cell>
          <cell r="I10134"/>
          <cell r="K10134">
            <v>1</v>
          </cell>
          <cell r="L10134"/>
          <cell r="M10134">
            <v>0</v>
          </cell>
        </row>
        <row r="10135">
          <cell r="A10135">
            <v>5134361300</v>
          </cell>
          <cell r="C10135" t="str">
            <v>CRRT-C/2-402 LG270 4KW WEG GZN(400/690V50HZ)              VE</v>
          </cell>
          <cell r="D10135">
            <v>1</v>
          </cell>
          <cell r="E10135">
            <v>143</v>
          </cell>
          <cell r="F10135">
            <v>432</v>
          </cell>
          <cell r="G10135">
            <v>4247</v>
          </cell>
          <cell r="I10135"/>
          <cell r="K10135">
            <v>1</v>
          </cell>
          <cell r="L10135"/>
          <cell r="M10135">
            <v>0</v>
          </cell>
        </row>
        <row r="10136">
          <cell r="A10136">
            <v>5134361400</v>
          </cell>
          <cell r="C10136" t="str">
            <v>CKCT-351 TR12W LG270 0,75KW 4P1,05 (230/400V60HZ) R7012   VZ</v>
          </cell>
          <cell r="D10136">
            <v>1</v>
          </cell>
          <cell r="E10136">
            <v>144</v>
          </cell>
          <cell r="F10136">
            <v>503</v>
          </cell>
          <cell r="G10136">
            <v>4279</v>
          </cell>
          <cell r="I10136"/>
          <cell r="K10136">
            <v>1</v>
          </cell>
          <cell r="L10136"/>
          <cell r="M10136">
            <v>0</v>
          </cell>
        </row>
        <row r="10137">
          <cell r="A10137">
            <v>5134361500</v>
          </cell>
          <cell r="C10137" t="str">
            <v>CRFT/2-502 LG270 EXEIIT3 1,5KW(230/400V50HZ) R7012        VE</v>
          </cell>
          <cell r="D10137">
            <v>1</v>
          </cell>
          <cell r="E10137">
            <v>146</v>
          </cell>
          <cell r="F10137">
            <v>509</v>
          </cell>
          <cell r="G10137">
            <v>4290</v>
          </cell>
          <cell r="I10137"/>
          <cell r="K10137">
            <v>1</v>
          </cell>
          <cell r="L10137"/>
          <cell r="M10137">
            <v>0</v>
          </cell>
        </row>
        <row r="10138">
          <cell r="A10138">
            <v>5134361600</v>
          </cell>
          <cell r="C10138" t="str">
            <v>CRRT-801 TR 12-Z RD0 30KW 4P0,94 (400/690V60HZ) P R7012 VZ</v>
          </cell>
          <cell r="D10138">
            <v>1</v>
          </cell>
          <cell r="E10138">
            <v>143</v>
          </cell>
          <cell r="F10138">
            <v>432</v>
          </cell>
          <cell r="G10138">
            <v>4277</v>
          </cell>
          <cell r="I10138"/>
          <cell r="K10138">
            <v>1</v>
          </cell>
          <cell r="L10138"/>
          <cell r="M10138">
            <v>0</v>
          </cell>
        </row>
        <row r="10139">
          <cell r="A10139">
            <v>5134361700</v>
          </cell>
          <cell r="C10139" t="str">
            <v>CRRT/4-451 RD90 EXDIIBT4 1,5KWPTC (230/400V50HZ) R7012    VE</v>
          </cell>
          <cell r="D10139">
            <v>1</v>
          </cell>
          <cell r="E10139">
            <v>143</v>
          </cell>
          <cell r="F10139">
            <v>432</v>
          </cell>
          <cell r="G10139">
            <v>3943</v>
          </cell>
          <cell r="I10139"/>
          <cell r="K10139">
            <v>1</v>
          </cell>
          <cell r="L10139"/>
          <cell r="M10139">
            <v>0</v>
          </cell>
        </row>
        <row r="10140">
          <cell r="A10140">
            <v>5134361800</v>
          </cell>
          <cell r="C10140" t="str">
            <v>CRLT-801 TR12W RD0 37KW 4P DIM1,27 (400/690V50HZ) R3001   VE</v>
          </cell>
          <cell r="D10140">
            <v>1</v>
          </cell>
          <cell r="E10140">
            <v>146</v>
          </cell>
          <cell r="F10140">
            <v>564</v>
          </cell>
          <cell r="G10140">
            <v>4587</v>
          </cell>
          <cell r="I10140"/>
          <cell r="K10140">
            <v>1</v>
          </cell>
          <cell r="L10140"/>
          <cell r="M10140">
            <v>0</v>
          </cell>
        </row>
        <row r="10141">
          <cell r="A10141">
            <v>5134361900</v>
          </cell>
          <cell r="C10141" t="str">
            <v>CMRT/4-902 LG0 EXII2/-G 22KWG2,5 (400/690V50HZ) C R7012 VE</v>
          </cell>
          <cell r="D10141">
            <v>1</v>
          </cell>
          <cell r="E10141">
            <v>143</v>
          </cell>
          <cell r="F10141">
            <v>390</v>
          </cell>
          <cell r="G10141">
            <v>4275</v>
          </cell>
          <cell r="I10141"/>
          <cell r="K10141">
            <v>1</v>
          </cell>
          <cell r="L10141"/>
          <cell r="M10141">
            <v>0</v>
          </cell>
        </row>
        <row r="10142">
          <cell r="A10142">
            <v>5134362000</v>
          </cell>
          <cell r="C10142" t="str">
            <v>CRRT/2-352 RD270 2,2KW WEG P-M(400/690V50HZ) R7012        VE</v>
          </cell>
          <cell r="D10142">
            <v>1</v>
          </cell>
          <cell r="E10142">
            <v>143</v>
          </cell>
          <cell r="F10142">
            <v>432</v>
          </cell>
          <cell r="G10142">
            <v>3943</v>
          </cell>
          <cell r="I10142"/>
          <cell r="K10142">
            <v>1</v>
          </cell>
          <cell r="L10142"/>
          <cell r="M10142">
            <v>0</v>
          </cell>
        </row>
        <row r="10143">
          <cell r="A10143">
            <v>5134362100</v>
          </cell>
          <cell r="C10143" t="str">
            <v>CRRT/8-1251 RD0 EXDIIBT4 37KWABB PTC(400V50)CPZ 316LT -50VE</v>
          </cell>
          <cell r="D10143">
            <v>1</v>
          </cell>
          <cell r="E10143">
            <v>143</v>
          </cell>
          <cell r="F10143">
            <v>432</v>
          </cell>
          <cell r="G10143">
            <v>3943</v>
          </cell>
          <cell r="I10143"/>
          <cell r="K10143">
            <v>1</v>
          </cell>
          <cell r="L10143"/>
          <cell r="M10143">
            <v>0</v>
          </cell>
        </row>
        <row r="10144">
          <cell r="A10144">
            <v>5134362200</v>
          </cell>
          <cell r="C10144" t="str">
            <v>CKET-901 TR 12Z LG270 CM EXDIP11KW 2P 1,00(4/6V50)S R2011 VE</v>
          </cell>
          <cell r="D10144">
            <v>1</v>
          </cell>
          <cell r="E10144">
            <v>146</v>
          </cell>
          <cell r="F10144">
            <v>563</v>
          </cell>
          <cell r="G10144">
            <v>4585</v>
          </cell>
          <cell r="I10144"/>
          <cell r="K10144">
            <v>1</v>
          </cell>
          <cell r="L10144"/>
          <cell r="M10144">
            <v>0</v>
          </cell>
        </row>
        <row r="10145">
          <cell r="A10145">
            <v>5134362300</v>
          </cell>
          <cell r="C10145" t="str">
            <v>CKFT/2-716 LG0 15KW R7012(440V60HZ)                  VZ</v>
          </cell>
          <cell r="D10145">
            <v>1</v>
          </cell>
          <cell r="E10145">
            <v>146</v>
          </cell>
          <cell r="F10145">
            <v>507</v>
          </cell>
          <cell r="G10145">
            <v>4286</v>
          </cell>
          <cell r="I10145"/>
          <cell r="K10145">
            <v>1</v>
          </cell>
          <cell r="L10145"/>
          <cell r="M10145">
            <v>0</v>
          </cell>
        </row>
        <row r="10146">
          <cell r="A10146">
            <v>5134362400</v>
          </cell>
          <cell r="C10146" t="str">
            <v>CRRT/8-1402 LG270 37KW R7012(400/690V50HZ) -FR-         VE</v>
          </cell>
          <cell r="D10146">
            <v>1</v>
          </cell>
          <cell r="E10146">
            <v>143</v>
          </cell>
          <cell r="F10146">
            <v>432</v>
          </cell>
          <cell r="G10146">
            <v>3943</v>
          </cell>
          <cell r="I10146"/>
          <cell r="K10146">
            <v>1</v>
          </cell>
          <cell r="L10146"/>
          <cell r="M10146">
            <v>0</v>
          </cell>
        </row>
        <row r="10147">
          <cell r="A10147">
            <v>5134362500</v>
          </cell>
          <cell r="C10147" t="str">
            <v>CRRT-1251 TR 12W RD0 132KW 4P0,79 (400/690V50HZ)R R7012  VE</v>
          </cell>
          <cell r="D10147">
            <v>1</v>
          </cell>
          <cell r="E10147">
            <v>143</v>
          </cell>
          <cell r="F10147">
            <v>432</v>
          </cell>
          <cell r="G10147">
            <v>4277</v>
          </cell>
          <cell r="I10147"/>
          <cell r="K10147">
            <v>1</v>
          </cell>
          <cell r="L10147"/>
          <cell r="M10147">
            <v>0</v>
          </cell>
        </row>
        <row r="10148">
          <cell r="A10148">
            <v>5134362600</v>
          </cell>
          <cell r="C10148" t="str">
            <v>CRRT/6-901 RD0 EXDIIBT4 15KWABB PTC(400V50)CPZ 316LT-50ºVE</v>
          </cell>
          <cell r="D10148">
            <v>1</v>
          </cell>
          <cell r="E10148">
            <v>143</v>
          </cell>
          <cell r="F10148">
            <v>432</v>
          </cell>
          <cell r="G10148">
            <v>3943</v>
          </cell>
          <cell r="I10148"/>
          <cell r="K10148">
            <v>1</v>
          </cell>
          <cell r="L10148"/>
          <cell r="M10148">
            <v>0</v>
          </cell>
        </row>
        <row r="10149">
          <cell r="A10149">
            <v>5134362700</v>
          </cell>
          <cell r="C10149" t="str">
            <v>CRRT/6-901 LG0 EXDIIBT4 15KWABB PTC(400V50)CPZ 316LT-50ºVE</v>
          </cell>
          <cell r="D10149">
            <v>1</v>
          </cell>
          <cell r="E10149">
            <v>143</v>
          </cell>
          <cell r="F10149">
            <v>432</v>
          </cell>
          <cell r="G10149">
            <v>3943</v>
          </cell>
          <cell r="I10149"/>
          <cell r="K10149">
            <v>1</v>
          </cell>
          <cell r="L10149"/>
          <cell r="M10149">
            <v>0</v>
          </cell>
        </row>
        <row r="10150">
          <cell r="A10150">
            <v>5134362800</v>
          </cell>
          <cell r="C10150" t="str">
            <v>CKAT/2-451 LG0 EXDIIBT4 1,1KW(230/400V50HZ) Z 316LT      VE</v>
          </cell>
          <cell r="D10150">
            <v>1</v>
          </cell>
          <cell r="E10150">
            <v>146</v>
          </cell>
          <cell r="F10150">
            <v>506</v>
          </cell>
          <cell r="G10150">
            <v>4284</v>
          </cell>
          <cell r="I10150"/>
          <cell r="K10150">
            <v>1</v>
          </cell>
          <cell r="L10150">
            <v>1020.27</v>
          </cell>
          <cell r="M10150">
            <v>4053.94</v>
          </cell>
        </row>
        <row r="10151">
          <cell r="A10151">
            <v>5134362900</v>
          </cell>
          <cell r="C10151" t="str">
            <v>CRRT/6-1002 LG315 15KW PTC(400/690V50HZ) R7012        VE</v>
          </cell>
          <cell r="D10151">
            <v>1</v>
          </cell>
          <cell r="E10151">
            <v>143</v>
          </cell>
          <cell r="F10151">
            <v>432</v>
          </cell>
          <cell r="G10151">
            <v>3943</v>
          </cell>
          <cell r="I10151"/>
          <cell r="K10151">
            <v>1</v>
          </cell>
          <cell r="L10151"/>
          <cell r="M10151">
            <v>0</v>
          </cell>
        </row>
        <row r="10152">
          <cell r="A10152">
            <v>5134363000</v>
          </cell>
          <cell r="C10152" t="str">
            <v>CRRT/4-712 LG0 EXDIIBT4 7,5KW(400/690V50HZ) CP R7012     VE</v>
          </cell>
          <cell r="D10152">
            <v>1</v>
          </cell>
          <cell r="E10152">
            <v>143</v>
          </cell>
          <cell r="F10152">
            <v>432</v>
          </cell>
          <cell r="G10152">
            <v>3943</v>
          </cell>
          <cell r="I10152"/>
          <cell r="K10152">
            <v>1</v>
          </cell>
          <cell r="L10152"/>
          <cell r="M10152">
            <v>0</v>
          </cell>
        </row>
        <row r="10153">
          <cell r="A10153">
            <v>5134363100</v>
          </cell>
          <cell r="C10153" t="str">
            <v>CRRT/6-631 LG90 2,2KW PTC(230/400V50HZ) R7012        VE</v>
          </cell>
          <cell r="D10153">
            <v>1</v>
          </cell>
          <cell r="E10153">
            <v>143</v>
          </cell>
          <cell r="F10153">
            <v>432</v>
          </cell>
          <cell r="G10153">
            <v>3943</v>
          </cell>
          <cell r="I10153"/>
          <cell r="K10153">
            <v>1</v>
          </cell>
          <cell r="L10153"/>
          <cell r="M10153">
            <v>0</v>
          </cell>
        </row>
        <row r="10154">
          <cell r="A10154">
            <v>5134363200</v>
          </cell>
          <cell r="C10154" t="str">
            <v>CKNT/2-351 LG270 5,5KW R7012(400/690V50HZ) CRE          VE</v>
          </cell>
          <cell r="D10154">
            <v>1</v>
          </cell>
          <cell r="E10154">
            <v>144</v>
          </cell>
          <cell r="F10154">
            <v>560</v>
          </cell>
          <cell r="G10154">
            <v>4579</v>
          </cell>
          <cell r="I10154"/>
          <cell r="K10154">
            <v>1</v>
          </cell>
          <cell r="L10154"/>
          <cell r="M10154">
            <v>0</v>
          </cell>
        </row>
        <row r="10155">
          <cell r="A10155">
            <v>5134363300</v>
          </cell>
          <cell r="C10155" t="str">
            <v>CRRT/2-457 B75 RD SV 7,5KW WEGIE3 (480V60HZ) R7012-C3H    VZ</v>
          </cell>
          <cell r="D10155">
            <v>1</v>
          </cell>
          <cell r="E10155">
            <v>143</v>
          </cell>
          <cell r="F10155">
            <v>432</v>
          </cell>
          <cell r="G10155">
            <v>3943</v>
          </cell>
          <cell r="I10155"/>
          <cell r="K10155">
            <v>1</v>
          </cell>
          <cell r="L10155"/>
          <cell r="M10155">
            <v>0</v>
          </cell>
        </row>
        <row r="10156">
          <cell r="A10156">
            <v>5134363400</v>
          </cell>
          <cell r="C10156" t="str">
            <v>CKAT/2-351 LG270 0,37KW PTC(230/400V50HZ) R R7012      VE</v>
          </cell>
          <cell r="D10156">
            <v>1</v>
          </cell>
          <cell r="E10156">
            <v>146</v>
          </cell>
          <cell r="F10156">
            <v>506</v>
          </cell>
          <cell r="G10156">
            <v>4284</v>
          </cell>
          <cell r="I10156"/>
          <cell r="K10156">
            <v>1</v>
          </cell>
          <cell r="L10156"/>
          <cell r="M10156">
            <v>0</v>
          </cell>
        </row>
        <row r="10157">
          <cell r="A10157">
            <v>5134363500</v>
          </cell>
          <cell r="C10157" t="str">
            <v>CRRT/4-561 MBP LG EXEIIT3 4KW(400/690V50HZ) R7012        VE</v>
          </cell>
          <cell r="D10157">
            <v>1</v>
          </cell>
          <cell r="E10157">
            <v>143</v>
          </cell>
          <cell r="F10157">
            <v>432</v>
          </cell>
          <cell r="G10157">
            <v>3943</v>
          </cell>
          <cell r="I10157"/>
          <cell r="K10157">
            <v>1</v>
          </cell>
          <cell r="L10157"/>
          <cell r="M10157">
            <v>0</v>
          </cell>
        </row>
        <row r="10158">
          <cell r="A10158">
            <v>5134363600</v>
          </cell>
          <cell r="C10158" t="str">
            <v>CRPT/2-451 LG0 CM EXDIP1255,5KW (400V50HZ)PS R7047VE</v>
          </cell>
          <cell r="D10158">
            <v>1</v>
          </cell>
          <cell r="E10158">
            <v>143</v>
          </cell>
          <cell r="F10158">
            <v>559</v>
          </cell>
          <cell r="G10158">
            <v>4577</v>
          </cell>
          <cell r="I10158"/>
          <cell r="K10158">
            <v>1</v>
          </cell>
          <cell r="L10158"/>
          <cell r="M10158">
            <v>0</v>
          </cell>
        </row>
        <row r="10159">
          <cell r="A10159">
            <v>5134363700</v>
          </cell>
          <cell r="C10159" t="str">
            <v>CRRT/2-502 MB RD270 15KW IE3(400/690V50HZ) ZRP R5011    VE</v>
          </cell>
          <cell r="D10159">
            <v>1</v>
          </cell>
          <cell r="E10159">
            <v>143</v>
          </cell>
          <cell r="F10159">
            <v>432</v>
          </cell>
          <cell r="G10159">
            <v>3943</v>
          </cell>
          <cell r="I10159"/>
          <cell r="K10159">
            <v>1</v>
          </cell>
          <cell r="L10159"/>
          <cell r="M10159">
            <v>0</v>
          </cell>
        </row>
        <row r="10160">
          <cell r="A10160">
            <v>5134363800</v>
          </cell>
          <cell r="C10160" t="str">
            <v>CRLT/2-713 LG0 45KW R7012(400/690V50HZ)              VE</v>
          </cell>
          <cell r="D10160">
            <v>1</v>
          </cell>
          <cell r="E10160">
            <v>146</v>
          </cell>
          <cell r="F10160">
            <v>564</v>
          </cell>
          <cell r="G10160">
            <v>4586</v>
          </cell>
          <cell r="I10160"/>
          <cell r="K10160">
            <v>1</v>
          </cell>
          <cell r="L10160">
            <v>2334.41</v>
          </cell>
          <cell r="M10160">
            <v>7916.56</v>
          </cell>
        </row>
        <row r="10161">
          <cell r="A10161">
            <v>5134363900</v>
          </cell>
          <cell r="C10161" t="str">
            <v>CRNT-1251 TR-12Z LG0 CM 75KW4P 1,20 (4/6V50) RCQP 304LP VE</v>
          </cell>
          <cell r="D10161">
            <v>1</v>
          </cell>
          <cell r="E10161">
            <v>146</v>
          </cell>
          <cell r="F10161">
            <v>511</v>
          </cell>
          <cell r="G10161">
            <v>4295</v>
          </cell>
          <cell r="I10161"/>
          <cell r="K10161">
            <v>1</v>
          </cell>
          <cell r="L10161"/>
          <cell r="M10161">
            <v>0</v>
          </cell>
        </row>
        <row r="10162">
          <cell r="A10162">
            <v>5134364000</v>
          </cell>
          <cell r="C10162" t="str">
            <v>CRRT/4-351 LG270 EXDIP125 0,37KW (230/400V50HZ) R R7012   VE</v>
          </cell>
          <cell r="D10162">
            <v>1</v>
          </cell>
          <cell r="E10162">
            <v>143</v>
          </cell>
          <cell r="F10162">
            <v>432</v>
          </cell>
          <cell r="G10162">
            <v>3943</v>
          </cell>
          <cell r="I10162"/>
          <cell r="K10162">
            <v>1</v>
          </cell>
          <cell r="L10162"/>
          <cell r="M10162">
            <v>0</v>
          </cell>
        </row>
        <row r="10163">
          <cell r="A10163">
            <v>5134364100</v>
          </cell>
          <cell r="C10163" t="str">
            <v>CRRT/4-402 LG270 EXDIP125 0,55KW (230/400V50HZ) R R7012   VE</v>
          </cell>
          <cell r="D10163">
            <v>1</v>
          </cell>
          <cell r="E10163">
            <v>143</v>
          </cell>
          <cell r="F10163">
            <v>432</v>
          </cell>
          <cell r="G10163">
            <v>3943</v>
          </cell>
          <cell r="I10163"/>
          <cell r="K10163">
            <v>1</v>
          </cell>
          <cell r="L10163"/>
          <cell r="M10163">
            <v>0</v>
          </cell>
        </row>
        <row r="10164">
          <cell r="A10164">
            <v>5134364200</v>
          </cell>
          <cell r="C10164" t="str">
            <v>CRLT/2-561 LG90 22KW WEGG2,5 (4/6V50HZ) RPCSV R7012 VE</v>
          </cell>
          <cell r="D10164">
            <v>1</v>
          </cell>
          <cell r="E10164">
            <v>146</v>
          </cell>
          <cell r="F10164">
            <v>564</v>
          </cell>
          <cell r="G10164">
            <v>4586</v>
          </cell>
          <cell r="I10164"/>
          <cell r="K10164">
            <v>1</v>
          </cell>
          <cell r="L10164"/>
          <cell r="M10164">
            <v>0</v>
          </cell>
        </row>
        <row r="10165">
          <cell r="A10165">
            <v>5134364300</v>
          </cell>
          <cell r="C10165" t="str">
            <v>CRRT/4-802 LG0 18,5KW R5011(400/690V50HZ) P            VE</v>
          </cell>
          <cell r="D10165">
            <v>1</v>
          </cell>
          <cell r="E10165">
            <v>143</v>
          </cell>
          <cell r="F10165">
            <v>432</v>
          </cell>
          <cell r="G10165">
            <v>3943</v>
          </cell>
          <cell r="I10165"/>
          <cell r="K10165">
            <v>1</v>
          </cell>
          <cell r="L10165"/>
          <cell r="M10165">
            <v>0</v>
          </cell>
        </row>
        <row r="10166">
          <cell r="A10166">
            <v>5134364400</v>
          </cell>
          <cell r="C10166" t="str">
            <v>CRRT/2-457 B75 RD SV 7,5KW WEGIE3 (690V60HZ) R7012-C3H    VZ</v>
          </cell>
          <cell r="D10166">
            <v>1</v>
          </cell>
          <cell r="E10166">
            <v>143</v>
          </cell>
          <cell r="F10166">
            <v>432</v>
          </cell>
          <cell r="G10166">
            <v>3943</v>
          </cell>
          <cell r="I10166"/>
          <cell r="K10166">
            <v>1</v>
          </cell>
          <cell r="L10166"/>
          <cell r="M10166">
            <v>0</v>
          </cell>
        </row>
        <row r="10167">
          <cell r="A10167">
            <v>5134364500</v>
          </cell>
          <cell r="C10167" t="str">
            <v>CRRT/8-1401 LG0 EXDIIBT4 75KWABB PTC(400V50)CPZ 316LT -50VE</v>
          </cell>
          <cell r="D10167">
            <v>1</v>
          </cell>
          <cell r="E10167">
            <v>143</v>
          </cell>
          <cell r="F10167">
            <v>432</v>
          </cell>
          <cell r="G10167">
            <v>3943</v>
          </cell>
          <cell r="I10167"/>
          <cell r="K10167">
            <v>1</v>
          </cell>
          <cell r="L10167"/>
          <cell r="M10167">
            <v>0</v>
          </cell>
        </row>
        <row r="10168">
          <cell r="A10168">
            <v>5134364600</v>
          </cell>
          <cell r="C10168" t="str">
            <v>CRRT/8-1401 RD0 EXDIIBT4 75KWABB PTC(400V50)CPZ 316LT -50VE</v>
          </cell>
          <cell r="D10168">
            <v>1</v>
          </cell>
          <cell r="E10168">
            <v>143</v>
          </cell>
          <cell r="F10168">
            <v>432</v>
          </cell>
          <cell r="G10168">
            <v>3943</v>
          </cell>
          <cell r="I10168"/>
          <cell r="K10168">
            <v>1</v>
          </cell>
          <cell r="L10168"/>
          <cell r="M10168">
            <v>0</v>
          </cell>
        </row>
        <row r="10169">
          <cell r="A10169">
            <v>5134364700</v>
          </cell>
          <cell r="C10169" t="str">
            <v>CRRT/8-1402 LG0 EXDIIBT4 55KWABB PTC(400V50)CPZ 316LT -50VE</v>
          </cell>
          <cell r="D10169">
            <v>1</v>
          </cell>
          <cell r="E10169">
            <v>143</v>
          </cell>
          <cell r="F10169">
            <v>432</v>
          </cell>
          <cell r="G10169">
            <v>3943</v>
          </cell>
          <cell r="I10169"/>
          <cell r="K10169">
            <v>1</v>
          </cell>
          <cell r="L10169"/>
          <cell r="M10169">
            <v>0</v>
          </cell>
        </row>
        <row r="10170">
          <cell r="A10170">
            <v>5134364800</v>
          </cell>
          <cell r="C10170" t="str">
            <v>CRRT/8-1402 RD0 EXDIIBT4 55KWABB PTC(400V50)CPZ 316LT -50VE</v>
          </cell>
          <cell r="D10170">
            <v>1</v>
          </cell>
          <cell r="E10170">
            <v>143</v>
          </cell>
          <cell r="F10170">
            <v>432</v>
          </cell>
          <cell r="G10170">
            <v>3943</v>
          </cell>
          <cell r="I10170"/>
          <cell r="K10170">
            <v>1</v>
          </cell>
          <cell r="L10170"/>
          <cell r="M10170">
            <v>0</v>
          </cell>
        </row>
        <row r="10171">
          <cell r="A10171">
            <v>5134364900</v>
          </cell>
          <cell r="C10171" t="str">
            <v>CRRT/8-1001 LG0 EXDIIBT4 11KWABB PTC(400V50)CPZ 316LT -50VE</v>
          </cell>
          <cell r="D10171">
            <v>1</v>
          </cell>
          <cell r="E10171">
            <v>143</v>
          </cell>
          <cell r="F10171">
            <v>432</v>
          </cell>
          <cell r="G10171">
            <v>3943</v>
          </cell>
          <cell r="I10171"/>
          <cell r="K10171">
            <v>1</v>
          </cell>
          <cell r="L10171"/>
          <cell r="M10171">
            <v>0</v>
          </cell>
        </row>
        <row r="10172">
          <cell r="A10172">
            <v>5134365000</v>
          </cell>
          <cell r="C10172" t="str">
            <v>CRRT/8-1001 RD0 EXDIIBT4 11KWABB PTC(400V50)CPZ 316LT-50ºVE</v>
          </cell>
          <cell r="D10172">
            <v>1</v>
          </cell>
          <cell r="E10172">
            <v>143</v>
          </cell>
          <cell r="F10172">
            <v>432</v>
          </cell>
          <cell r="G10172">
            <v>3943</v>
          </cell>
          <cell r="I10172"/>
          <cell r="K10172">
            <v>1</v>
          </cell>
          <cell r="L10172"/>
          <cell r="M10172">
            <v>0</v>
          </cell>
        </row>
        <row r="10173">
          <cell r="A10173">
            <v>5134365100</v>
          </cell>
          <cell r="C10173" t="str">
            <v>CRLT-ART-1401 TR 12-W RD270110KW 4P 0,81(4/6V50)RP R704VE</v>
          </cell>
          <cell r="D10173">
            <v>1</v>
          </cell>
          <cell r="E10173">
            <v>146</v>
          </cell>
          <cell r="F10173">
            <v>564</v>
          </cell>
          <cell r="G10173">
            <v>4272</v>
          </cell>
          <cell r="I10173"/>
          <cell r="K10173">
            <v>1</v>
          </cell>
          <cell r="L10173"/>
          <cell r="M10173">
            <v>0</v>
          </cell>
        </row>
        <row r="10174">
          <cell r="A10174">
            <v>5134365200</v>
          </cell>
          <cell r="C10174" t="str">
            <v>CRNT/2-802 RD0 55KW IE3 R7012(400/690V50HZ) CSV          VE</v>
          </cell>
          <cell r="D10174">
            <v>1</v>
          </cell>
          <cell r="E10174">
            <v>146</v>
          </cell>
          <cell r="F10174">
            <v>511</v>
          </cell>
          <cell r="G10174">
            <v>4294</v>
          </cell>
          <cell r="I10174"/>
          <cell r="K10174">
            <v>1</v>
          </cell>
          <cell r="L10174"/>
          <cell r="M10174">
            <v>0</v>
          </cell>
        </row>
        <row r="10175">
          <cell r="A10175">
            <v>5134365300</v>
          </cell>
          <cell r="C10175" t="str">
            <v>CRNT-631 TR12Z LG0 CM EXDIP12518,5KW 2P 0,95(4/6V50)PS R70VE</v>
          </cell>
          <cell r="D10175">
            <v>1</v>
          </cell>
          <cell r="E10175">
            <v>146</v>
          </cell>
          <cell r="F10175">
            <v>511</v>
          </cell>
          <cell r="G10175">
            <v>4295</v>
          </cell>
          <cell r="I10175"/>
          <cell r="K10175">
            <v>1</v>
          </cell>
          <cell r="L10175"/>
          <cell r="M10175">
            <v>0</v>
          </cell>
        </row>
        <row r="10176">
          <cell r="A10176">
            <v>5134365400</v>
          </cell>
          <cell r="C10176" t="str">
            <v>CRRT-FR-1601 TR-8 LG270 160KW6P G2,5 (4/6V50HZ) CPV R7045VE</v>
          </cell>
          <cell r="D10176">
            <v>1</v>
          </cell>
          <cell r="E10176">
            <v>143</v>
          </cell>
          <cell r="F10176">
            <v>432</v>
          </cell>
          <cell r="G10176">
            <v>4277</v>
          </cell>
          <cell r="I10176"/>
          <cell r="K10176">
            <v>1</v>
          </cell>
          <cell r="L10176"/>
          <cell r="M10176">
            <v>0</v>
          </cell>
        </row>
        <row r="10177">
          <cell r="A10177">
            <v>5134365500</v>
          </cell>
          <cell r="C10177" t="str">
            <v>CBTR/2-352 LG270 0,75KW R7012(230/400V50HZ) R            VE</v>
          </cell>
          <cell r="D10177">
            <v>1</v>
          </cell>
          <cell r="E10177">
            <v>143</v>
          </cell>
          <cell r="F10177">
            <v>387</v>
          </cell>
          <cell r="G10177">
            <v>112</v>
          </cell>
          <cell r="I10177"/>
          <cell r="K10177">
            <v>1</v>
          </cell>
          <cell r="L10177"/>
          <cell r="M10177">
            <v>0</v>
          </cell>
        </row>
        <row r="10178">
          <cell r="A10178">
            <v>5134365600</v>
          </cell>
          <cell r="C10178" t="str">
            <v>CRIT/2-501 LG0 7,5KW R7012(400/690V50HZ)              VE</v>
          </cell>
          <cell r="D10178">
            <v>1</v>
          </cell>
          <cell r="E10178">
            <v>146</v>
          </cell>
          <cell r="F10178">
            <v>512</v>
          </cell>
          <cell r="G10178">
            <v>4296</v>
          </cell>
          <cell r="I10178"/>
          <cell r="K10178">
            <v>1</v>
          </cell>
          <cell r="L10178"/>
          <cell r="M10178">
            <v>0</v>
          </cell>
        </row>
        <row r="10179">
          <cell r="A10179">
            <v>5134365700</v>
          </cell>
          <cell r="C10179" t="str">
            <v>CRRT/4-711 LG0 11KW PTC R7012(400/690V50HZ)              VE</v>
          </cell>
          <cell r="D10179">
            <v>1</v>
          </cell>
          <cell r="E10179">
            <v>143</v>
          </cell>
          <cell r="F10179">
            <v>432</v>
          </cell>
          <cell r="G10179">
            <v>3943</v>
          </cell>
          <cell r="I10179"/>
          <cell r="K10179">
            <v>1</v>
          </cell>
          <cell r="L10179"/>
          <cell r="M10179">
            <v>0</v>
          </cell>
        </row>
        <row r="10180">
          <cell r="A10180">
            <v>5134365800</v>
          </cell>
          <cell r="C10180" t="str">
            <v>CBTR/2-502 LG90 EXDIIBT4 5,5KWPTC (400/690V50HZ)CP 316LT  VE</v>
          </cell>
          <cell r="D10180">
            <v>1</v>
          </cell>
          <cell r="E10180">
            <v>143</v>
          </cell>
          <cell r="F10180">
            <v>387</v>
          </cell>
          <cell r="G10180">
            <v>115</v>
          </cell>
          <cell r="I10180"/>
          <cell r="K10180">
            <v>1</v>
          </cell>
          <cell r="L10180"/>
          <cell r="M10180">
            <v>0</v>
          </cell>
        </row>
        <row r="10181">
          <cell r="A10181">
            <v>5134365900</v>
          </cell>
          <cell r="C10181" t="str">
            <v>CRRT-711 TR 9-Z RD0 11KW 4P0,95 (400/690V50HZ) R7012   VE</v>
          </cell>
          <cell r="D10181">
            <v>1</v>
          </cell>
          <cell r="E10181">
            <v>143</v>
          </cell>
          <cell r="F10181">
            <v>432</v>
          </cell>
          <cell r="G10181">
            <v>4277</v>
          </cell>
          <cell r="I10181"/>
          <cell r="K10181">
            <v>1</v>
          </cell>
          <cell r="L10181"/>
          <cell r="M10181">
            <v>0</v>
          </cell>
        </row>
        <row r="10182">
          <cell r="A10182">
            <v>5134366000</v>
          </cell>
          <cell r="C10182" t="str">
            <v>CRRT-901 TR 9-W LG90 11KW 4P0,66 (400/690V50HZ) R7012   VE</v>
          </cell>
          <cell r="D10182">
            <v>1</v>
          </cell>
          <cell r="E10182">
            <v>143</v>
          </cell>
          <cell r="F10182">
            <v>432</v>
          </cell>
          <cell r="G10182">
            <v>3943</v>
          </cell>
          <cell r="I10182"/>
          <cell r="K10182">
            <v>1</v>
          </cell>
          <cell r="L10182"/>
          <cell r="M10182">
            <v>0</v>
          </cell>
        </row>
        <row r="10183">
          <cell r="A10183">
            <v>5134366100</v>
          </cell>
          <cell r="C10183" t="str">
            <v>CRPT-561 TR12Z LG0 11KW 4P IE3SIEM 1,56(4/6V50HZ)CPS R7012VE</v>
          </cell>
          <cell r="D10183">
            <v>1</v>
          </cell>
          <cell r="E10183">
            <v>143</v>
          </cell>
          <cell r="F10183">
            <v>559</v>
          </cell>
          <cell r="G10183">
            <v>4578</v>
          </cell>
          <cell r="I10183"/>
          <cell r="K10183">
            <v>1</v>
          </cell>
          <cell r="L10183"/>
          <cell r="M10183">
            <v>0</v>
          </cell>
        </row>
        <row r="10184">
          <cell r="A10184">
            <v>5134366200</v>
          </cell>
          <cell r="C10184" t="str">
            <v>CRIT/2-401 LG270 3KW R7012(230/400V50HZ)              VE</v>
          </cell>
          <cell r="D10184">
            <v>1</v>
          </cell>
          <cell r="E10184">
            <v>146</v>
          </cell>
          <cell r="F10184">
            <v>512</v>
          </cell>
          <cell r="G10184">
            <v>4296</v>
          </cell>
          <cell r="I10184"/>
          <cell r="K10184">
            <v>1</v>
          </cell>
          <cell r="L10184"/>
          <cell r="M10184">
            <v>0</v>
          </cell>
        </row>
        <row r="10185">
          <cell r="A10185">
            <v>5134366300</v>
          </cell>
          <cell r="C10185" t="str">
            <v>CRRT/4-351 LG270 0,37KW PTC(230/400V50HZ) R7012        VE</v>
          </cell>
          <cell r="D10185">
            <v>1</v>
          </cell>
          <cell r="E10185">
            <v>143</v>
          </cell>
          <cell r="F10185">
            <v>432</v>
          </cell>
          <cell r="G10185">
            <v>3943</v>
          </cell>
          <cell r="I10185"/>
          <cell r="K10185">
            <v>1</v>
          </cell>
          <cell r="L10185"/>
          <cell r="M10185">
            <v>0</v>
          </cell>
        </row>
        <row r="10186">
          <cell r="A10186">
            <v>5134366400</v>
          </cell>
          <cell r="C10186" t="str">
            <v>CRRT/8-1001 LG90EXDIIBHT4 11KWABB PTC(400V50)CPZ 316LT-50ºVE</v>
          </cell>
          <cell r="D10186">
            <v>1</v>
          </cell>
          <cell r="E10186">
            <v>143</v>
          </cell>
          <cell r="F10186">
            <v>432</v>
          </cell>
          <cell r="G10186">
            <v>3943</v>
          </cell>
          <cell r="I10186"/>
          <cell r="K10186">
            <v>1</v>
          </cell>
          <cell r="L10186"/>
          <cell r="M10186">
            <v>0</v>
          </cell>
        </row>
        <row r="10187">
          <cell r="A10187">
            <v>5134366500</v>
          </cell>
          <cell r="C10187" t="str">
            <v>CRRT/8-1001 RD90EXDIIBHT4 11KWABB PTC(400V50)CPZ 316LT-50ºVE</v>
          </cell>
          <cell r="D10187">
            <v>1</v>
          </cell>
          <cell r="E10187">
            <v>143</v>
          </cell>
          <cell r="F10187">
            <v>432</v>
          </cell>
          <cell r="G10187">
            <v>3943</v>
          </cell>
          <cell r="I10187"/>
          <cell r="K10187">
            <v>1</v>
          </cell>
          <cell r="L10187"/>
          <cell r="M10187">
            <v>0</v>
          </cell>
        </row>
        <row r="10188">
          <cell r="A10188">
            <v>5134366600</v>
          </cell>
          <cell r="C10188" t="str">
            <v>CRRT/4-636 LG270 7,5KW WEG PTC(380V60HZ) R7012            VZ</v>
          </cell>
          <cell r="D10188">
            <v>1</v>
          </cell>
          <cell r="E10188">
            <v>143</v>
          </cell>
          <cell r="F10188">
            <v>432</v>
          </cell>
          <cell r="G10188">
            <v>3943</v>
          </cell>
          <cell r="I10188"/>
          <cell r="K10188">
            <v>1</v>
          </cell>
          <cell r="L10188"/>
          <cell r="M10188">
            <v>0</v>
          </cell>
        </row>
        <row r="10189">
          <cell r="A10189">
            <v>5134366700</v>
          </cell>
          <cell r="C10189" t="str">
            <v>CRRT/4-636 LG0 7,5KW WEG PTC(380V60HZ) R7012            VZ</v>
          </cell>
          <cell r="D10189">
            <v>1</v>
          </cell>
          <cell r="E10189">
            <v>143</v>
          </cell>
          <cell r="F10189">
            <v>432</v>
          </cell>
          <cell r="G10189">
            <v>3943</v>
          </cell>
          <cell r="I10189"/>
          <cell r="K10189">
            <v>1</v>
          </cell>
          <cell r="L10189"/>
          <cell r="M10189">
            <v>0</v>
          </cell>
        </row>
        <row r="10190">
          <cell r="A10190">
            <v>5134366800</v>
          </cell>
          <cell r="C10190" t="str">
            <v>CRT/2-567 LG0 CM EXDIP125 15KW(440V60HZ) PS R7047-C3      VZ</v>
          </cell>
          <cell r="D10190">
            <v>1</v>
          </cell>
          <cell r="E10190">
            <v>143</v>
          </cell>
          <cell r="F10190">
            <v>389</v>
          </cell>
          <cell r="G10190">
            <v>4298</v>
          </cell>
          <cell r="I10190"/>
          <cell r="K10190">
            <v>1</v>
          </cell>
          <cell r="L10190"/>
          <cell r="M10190">
            <v>0</v>
          </cell>
        </row>
        <row r="10191">
          <cell r="A10191">
            <v>5134366900</v>
          </cell>
          <cell r="C10191" t="str">
            <v>CRT/2-567 RD0 CM EXDIP125 15KW(440V60HZ) PS R7047-C3      VZ</v>
          </cell>
          <cell r="D10191">
            <v>1</v>
          </cell>
          <cell r="E10191">
            <v>143</v>
          </cell>
          <cell r="F10191">
            <v>389</v>
          </cell>
          <cell r="G10191">
            <v>4298</v>
          </cell>
          <cell r="I10191"/>
          <cell r="K10191">
            <v>1</v>
          </cell>
          <cell r="L10191"/>
          <cell r="M10191">
            <v>0</v>
          </cell>
        </row>
        <row r="10192">
          <cell r="A10192">
            <v>5134367000</v>
          </cell>
          <cell r="C10192" t="str">
            <v>CKCT/4-281 LG0 0,55KW R7012(230/400V50HZ)              VE</v>
          </cell>
          <cell r="D10192">
            <v>1</v>
          </cell>
          <cell r="E10192">
            <v>144</v>
          </cell>
          <cell r="F10192">
            <v>503</v>
          </cell>
          <cell r="G10192">
            <v>4278</v>
          </cell>
          <cell r="I10192"/>
          <cell r="K10192">
            <v>1</v>
          </cell>
          <cell r="L10192"/>
          <cell r="M10192">
            <v>0</v>
          </cell>
        </row>
        <row r="10193">
          <cell r="A10193">
            <v>5134367100</v>
          </cell>
          <cell r="C10193" t="str">
            <v>CRRT/4-802 LG0 CM EXDIP12515KW (400/690V50HZ) P R7047 VE</v>
          </cell>
          <cell r="D10193">
            <v>1</v>
          </cell>
          <cell r="E10193">
            <v>143</v>
          </cell>
          <cell r="F10193">
            <v>432</v>
          </cell>
          <cell r="G10193">
            <v>3943</v>
          </cell>
          <cell r="I10193"/>
          <cell r="K10193">
            <v>1</v>
          </cell>
          <cell r="L10193"/>
          <cell r="M10193">
            <v>0</v>
          </cell>
        </row>
        <row r="10194">
          <cell r="A10194">
            <v>5134367200</v>
          </cell>
          <cell r="C10194" t="str">
            <v>CBTR/2-351 LG270 EXEIIT3 1,1KW(230/400V50HZ) 304T         VE</v>
          </cell>
          <cell r="D10194">
            <v>1</v>
          </cell>
          <cell r="E10194">
            <v>143</v>
          </cell>
          <cell r="F10194">
            <v>387</v>
          </cell>
          <cell r="G10194">
            <v>112</v>
          </cell>
          <cell r="I10194"/>
          <cell r="K10194">
            <v>1</v>
          </cell>
          <cell r="L10194"/>
          <cell r="M10194">
            <v>0</v>
          </cell>
        </row>
        <row r="10195">
          <cell r="A10195">
            <v>5134367300</v>
          </cell>
          <cell r="C10195" t="str">
            <v>CRPT-631 TR12W RD0 CM EXDIP12522KW 2P 0,79(440V60)R7047-C3VZ</v>
          </cell>
          <cell r="D10195">
            <v>1</v>
          </cell>
          <cell r="E10195">
            <v>143</v>
          </cell>
          <cell r="F10195">
            <v>559</v>
          </cell>
          <cell r="G10195">
            <v>4578</v>
          </cell>
          <cell r="I10195"/>
          <cell r="K10195">
            <v>1</v>
          </cell>
          <cell r="L10195"/>
          <cell r="M10195">
            <v>0</v>
          </cell>
        </row>
        <row r="10196">
          <cell r="A10196">
            <v>5134367400</v>
          </cell>
          <cell r="C10196" t="str">
            <v>CRRT-801 TR12W RD0 CM EXDIP12537KW 4P 0,89(440V60)P R7047-C3</v>
          </cell>
          <cell r="D10196">
            <v>1</v>
          </cell>
          <cell r="E10196">
            <v>143</v>
          </cell>
          <cell r="F10196">
            <v>432</v>
          </cell>
          <cell r="G10196">
            <v>4277</v>
          </cell>
          <cell r="I10196"/>
          <cell r="K10196">
            <v>1</v>
          </cell>
          <cell r="L10196"/>
          <cell r="M10196">
            <v>0</v>
          </cell>
        </row>
        <row r="10197">
          <cell r="A10197">
            <v>5134367500</v>
          </cell>
          <cell r="C10197" t="str">
            <v>CRGT-711 TR12W RD0 CM EXDIP12530KW4P1,8(440V60)PS 304P/R7047</v>
          </cell>
          <cell r="D10197">
            <v>1</v>
          </cell>
          <cell r="E10197">
            <v>146</v>
          </cell>
          <cell r="F10197">
            <v>510</v>
          </cell>
          <cell r="G10197">
            <v>4293</v>
          </cell>
          <cell r="I10197"/>
          <cell r="K10197">
            <v>1</v>
          </cell>
          <cell r="L10197"/>
          <cell r="M10197">
            <v>0</v>
          </cell>
        </row>
        <row r="10198">
          <cell r="A10198">
            <v>5134367600</v>
          </cell>
          <cell r="C10198" t="str">
            <v>CMRT-631 TR12Z LG0 CM EXDIP12518,5KW 2P 0,67(440V60) R7047VZ</v>
          </cell>
          <cell r="D10198">
            <v>1</v>
          </cell>
          <cell r="E10198">
            <v>143</v>
          </cell>
          <cell r="F10198">
            <v>390</v>
          </cell>
          <cell r="G10198">
            <v>4276</v>
          </cell>
          <cell r="I10198"/>
          <cell r="K10198">
            <v>1</v>
          </cell>
          <cell r="L10198"/>
          <cell r="M10198">
            <v>0</v>
          </cell>
        </row>
        <row r="10199">
          <cell r="A10199">
            <v>5134367700</v>
          </cell>
          <cell r="C10199" t="str">
            <v>CRLT-711 TR12Z LG0 CM EXDIP12555KW 2P 0,76 (440V60)P R7047VZ</v>
          </cell>
          <cell r="D10199">
            <v>1</v>
          </cell>
          <cell r="E10199">
            <v>146</v>
          </cell>
          <cell r="F10199">
            <v>564</v>
          </cell>
          <cell r="G10199">
            <v>4587</v>
          </cell>
          <cell r="I10199"/>
          <cell r="K10199">
            <v>1</v>
          </cell>
          <cell r="L10199"/>
          <cell r="M10199">
            <v>0</v>
          </cell>
        </row>
        <row r="10200">
          <cell r="A10200">
            <v>5134367800</v>
          </cell>
          <cell r="C10200" t="str">
            <v>CMRT-801 TR12W RD0 CM EXDIP12537KW 4P 1,12(440V60) R7047C3VZ</v>
          </cell>
          <cell r="D10200">
            <v>1</v>
          </cell>
          <cell r="E10200">
            <v>143</v>
          </cell>
          <cell r="F10200">
            <v>390</v>
          </cell>
          <cell r="G10200">
            <v>4276</v>
          </cell>
          <cell r="I10200"/>
          <cell r="K10200">
            <v>1</v>
          </cell>
          <cell r="L10200"/>
          <cell r="M10200">
            <v>0</v>
          </cell>
        </row>
        <row r="10201">
          <cell r="A10201">
            <v>5134367900</v>
          </cell>
          <cell r="C10201" t="str">
            <v>CKST/4-561 RD0 4KW R7012(230/400V50HZ) R P          VE</v>
          </cell>
          <cell r="D10201">
            <v>1</v>
          </cell>
          <cell r="E10201">
            <v>144</v>
          </cell>
          <cell r="F10201">
            <v>561</v>
          </cell>
          <cell r="G10201">
            <v>4581</v>
          </cell>
          <cell r="I10201"/>
          <cell r="K10201">
            <v>1</v>
          </cell>
          <cell r="L10201"/>
          <cell r="M10201">
            <v>0</v>
          </cell>
        </row>
        <row r="10202">
          <cell r="A10202">
            <v>5134368000</v>
          </cell>
          <cell r="C10202" t="str">
            <v>CRRT/8-1121 LG0EXDIIBT4 18,5KWABB PTC(400V50)CPZ 316LT-50ºVE</v>
          </cell>
          <cell r="D10202">
            <v>1</v>
          </cell>
          <cell r="E10202">
            <v>143</v>
          </cell>
          <cell r="F10202">
            <v>432</v>
          </cell>
          <cell r="G10202">
            <v>3943</v>
          </cell>
          <cell r="I10202"/>
          <cell r="K10202">
            <v>1</v>
          </cell>
          <cell r="L10202"/>
          <cell r="M10202">
            <v>0</v>
          </cell>
        </row>
        <row r="10203">
          <cell r="A10203">
            <v>5134368100</v>
          </cell>
          <cell r="C10203" t="str">
            <v>CRRT/4-561 RD90 4KW ABB PTC(400V50HZ)CPZ 316LT -50º    VE</v>
          </cell>
          <cell r="D10203">
            <v>1</v>
          </cell>
          <cell r="E10203">
            <v>143</v>
          </cell>
          <cell r="F10203">
            <v>432</v>
          </cell>
          <cell r="G10203">
            <v>3943</v>
          </cell>
          <cell r="I10203"/>
          <cell r="K10203">
            <v>1</v>
          </cell>
          <cell r="L10203"/>
          <cell r="M10203">
            <v>0</v>
          </cell>
        </row>
        <row r="10204">
          <cell r="A10204">
            <v>5134368200</v>
          </cell>
          <cell r="C10204" t="str">
            <v>CRT/2-251 LG270 0,37KW PTC(230/400V50HZ)CP 304T       VE</v>
          </cell>
          <cell r="D10204">
            <v>1</v>
          </cell>
          <cell r="E10204">
            <v>143</v>
          </cell>
          <cell r="F10204">
            <v>389</v>
          </cell>
          <cell r="G10204">
            <v>125</v>
          </cell>
          <cell r="I10204"/>
          <cell r="K10204">
            <v>1</v>
          </cell>
          <cell r="L10204"/>
          <cell r="M10204">
            <v>0</v>
          </cell>
        </row>
        <row r="10205">
          <cell r="A10205">
            <v>5134368300</v>
          </cell>
          <cell r="C10205" t="str">
            <v>CKAT-401 TR-1 RD90 R7012                            VE</v>
          </cell>
          <cell r="D10205">
            <v>1</v>
          </cell>
          <cell r="E10205">
            <v>146</v>
          </cell>
          <cell r="F10205">
            <v>506</v>
          </cell>
          <cell r="G10205">
            <v>4285</v>
          </cell>
          <cell r="I10205"/>
          <cell r="K10205">
            <v>1</v>
          </cell>
          <cell r="L10205"/>
          <cell r="M10205">
            <v>0</v>
          </cell>
        </row>
        <row r="10206">
          <cell r="A10206">
            <v>5134368400</v>
          </cell>
          <cell r="C10206" t="str">
            <v>CRIT/2-631 RD0 22KW WEG PTC(400/690V50HZ) R7032        VE</v>
          </cell>
          <cell r="D10206">
            <v>1</v>
          </cell>
          <cell r="E10206">
            <v>146</v>
          </cell>
          <cell r="F10206">
            <v>512</v>
          </cell>
          <cell r="G10206">
            <v>4296</v>
          </cell>
          <cell r="I10206"/>
          <cell r="K10206">
            <v>1</v>
          </cell>
          <cell r="L10206"/>
          <cell r="M10206">
            <v>0</v>
          </cell>
        </row>
        <row r="10207">
          <cell r="A10207">
            <v>5134368500</v>
          </cell>
          <cell r="C10207" t="str">
            <v>CRRT/2-311 LG0 SM 1,5KW GZN                            VE</v>
          </cell>
          <cell r="D10207">
            <v>1</v>
          </cell>
          <cell r="E10207">
            <v>143</v>
          </cell>
          <cell r="F10207">
            <v>432</v>
          </cell>
          <cell r="G10207">
            <v>3943</v>
          </cell>
          <cell r="I10207"/>
          <cell r="K10207">
            <v>1</v>
          </cell>
          <cell r="L10207"/>
          <cell r="M10207">
            <v>0</v>
          </cell>
        </row>
        <row r="10208">
          <cell r="A10208">
            <v>5134368600</v>
          </cell>
          <cell r="C10208" t="str">
            <v>CRRT/2-311 RD180 SM 1,5KW GZN                            VE</v>
          </cell>
          <cell r="D10208">
            <v>1</v>
          </cell>
          <cell r="E10208">
            <v>143</v>
          </cell>
          <cell r="F10208">
            <v>432</v>
          </cell>
          <cell r="G10208">
            <v>3943</v>
          </cell>
          <cell r="I10208"/>
          <cell r="K10208">
            <v>1</v>
          </cell>
          <cell r="L10208"/>
          <cell r="M10208">
            <v>0</v>
          </cell>
        </row>
        <row r="10209">
          <cell r="A10209">
            <v>5134368700</v>
          </cell>
          <cell r="C10209" t="str">
            <v>CRRT-801 TR 12Z LG0 CM 37KW 4P1,06 (440/760V60HZ)P R7047  VZ</v>
          </cell>
          <cell r="D10209">
            <v>1</v>
          </cell>
          <cell r="E10209">
            <v>143</v>
          </cell>
          <cell r="F10209">
            <v>432</v>
          </cell>
          <cell r="G10209">
            <v>4277</v>
          </cell>
          <cell r="I10209"/>
          <cell r="K10209">
            <v>1</v>
          </cell>
          <cell r="L10209"/>
          <cell r="M10209">
            <v>0</v>
          </cell>
        </row>
        <row r="10210">
          <cell r="A10210">
            <v>5134368800</v>
          </cell>
          <cell r="C10210" t="str">
            <v>CRNT-631 TR12Z LG0 SM EXDIP12515KW 2P 0,89(4/6V50)PS 304P/VE</v>
          </cell>
          <cell r="D10210">
            <v>1</v>
          </cell>
          <cell r="E10210">
            <v>146</v>
          </cell>
          <cell r="F10210">
            <v>511</v>
          </cell>
          <cell r="G10210">
            <v>4295</v>
          </cell>
          <cell r="I10210"/>
          <cell r="K10210">
            <v>1</v>
          </cell>
          <cell r="L10210"/>
          <cell r="M10210">
            <v>0</v>
          </cell>
        </row>
        <row r="10211">
          <cell r="A10211">
            <v>5134368900</v>
          </cell>
          <cell r="C10211" t="str">
            <v>CRNT-631 TR12W RD0 SM EXDIP12515KW 2P 0,89(4/6V50)PS 304P/VE</v>
          </cell>
          <cell r="D10211">
            <v>1</v>
          </cell>
          <cell r="E10211">
            <v>146</v>
          </cell>
          <cell r="F10211">
            <v>511</v>
          </cell>
          <cell r="G10211">
            <v>4295</v>
          </cell>
          <cell r="I10211"/>
          <cell r="K10211">
            <v>1</v>
          </cell>
          <cell r="L10211"/>
          <cell r="M10211">
            <v>0</v>
          </cell>
        </row>
        <row r="10212">
          <cell r="A10212">
            <v>5134369000</v>
          </cell>
          <cell r="C10212" t="str">
            <v>CMRT/2-221 RD90 0,75KW ABB PTC(400V50)CPZ 316LT -50ºC     VE</v>
          </cell>
          <cell r="D10212">
            <v>1</v>
          </cell>
          <cell r="E10212">
            <v>143</v>
          </cell>
          <cell r="F10212">
            <v>390</v>
          </cell>
          <cell r="G10212">
            <v>4275</v>
          </cell>
          <cell r="I10212"/>
          <cell r="K10212">
            <v>1</v>
          </cell>
          <cell r="L10212"/>
          <cell r="M10212">
            <v>0</v>
          </cell>
        </row>
        <row r="10213">
          <cell r="A10213">
            <v>5134369100</v>
          </cell>
          <cell r="C10213" t="str">
            <v>CMRT/4-221 RD90 0,55KW ABB PTC(400V50)CPZ 316LT -50ºC     VE</v>
          </cell>
          <cell r="D10213">
            <v>1</v>
          </cell>
          <cell r="E10213">
            <v>143</v>
          </cell>
          <cell r="F10213">
            <v>390</v>
          </cell>
          <cell r="G10213">
            <v>4275</v>
          </cell>
          <cell r="I10213"/>
          <cell r="K10213">
            <v>1</v>
          </cell>
          <cell r="L10213"/>
          <cell r="M10213">
            <v>0</v>
          </cell>
        </row>
        <row r="10214">
          <cell r="A10214">
            <v>5134369200</v>
          </cell>
          <cell r="C10214" t="str">
            <v>CRT/4-401 RD90 EXDIIBHT4 0,55ABB PTC(400V50)CPZ 316LT-50ºVE</v>
          </cell>
          <cell r="D10214">
            <v>1</v>
          </cell>
          <cell r="E10214">
            <v>143</v>
          </cell>
          <cell r="F10214">
            <v>389</v>
          </cell>
          <cell r="G10214">
            <v>4298</v>
          </cell>
          <cell r="I10214"/>
          <cell r="K10214">
            <v>1</v>
          </cell>
          <cell r="L10214"/>
          <cell r="M10214">
            <v>0</v>
          </cell>
        </row>
        <row r="10215">
          <cell r="A10215">
            <v>5134369300</v>
          </cell>
          <cell r="C10215" t="str">
            <v>CRLT-711 TR-12Z LG0 CM 55KW 2P1,05 (4/6V50) RCQAP 304LP   VE</v>
          </cell>
          <cell r="D10215">
            <v>1</v>
          </cell>
          <cell r="E10215">
            <v>146</v>
          </cell>
          <cell r="F10215">
            <v>564</v>
          </cell>
          <cell r="G10215">
            <v>4587</v>
          </cell>
          <cell r="I10215"/>
          <cell r="K10215">
            <v>1</v>
          </cell>
          <cell r="L10215"/>
          <cell r="M10215">
            <v>0</v>
          </cell>
        </row>
        <row r="10216">
          <cell r="A10216">
            <v>5134369400</v>
          </cell>
          <cell r="C10216" t="str">
            <v>CKHT/2-502 MB LG270 7,5KW IE3(400/690V50HZ) RP R7012     VE</v>
          </cell>
          <cell r="D10216">
            <v>1</v>
          </cell>
          <cell r="E10216">
            <v>144</v>
          </cell>
          <cell r="F10216">
            <v>562</v>
          </cell>
          <cell r="G10216">
            <v>4583</v>
          </cell>
          <cell r="I10216"/>
          <cell r="K10216">
            <v>1</v>
          </cell>
          <cell r="L10216"/>
          <cell r="M10216">
            <v>0</v>
          </cell>
        </row>
        <row r="10217">
          <cell r="A10217">
            <v>5134369500</v>
          </cell>
          <cell r="C10217" t="str">
            <v>CRRT/2-351 LG0 SM 3KW C R7012                            VE</v>
          </cell>
          <cell r="D10217">
            <v>1</v>
          </cell>
          <cell r="E10217">
            <v>143</v>
          </cell>
          <cell r="F10217">
            <v>432</v>
          </cell>
          <cell r="G10217">
            <v>3943</v>
          </cell>
          <cell r="I10217"/>
          <cell r="K10217">
            <v>1</v>
          </cell>
          <cell r="L10217"/>
          <cell r="M10217">
            <v>0</v>
          </cell>
        </row>
        <row r="10218">
          <cell r="A10218">
            <v>5134369600</v>
          </cell>
          <cell r="C10218" t="str">
            <v>CRRT-801 TR 12-Z LG0 30KW 4P1,12(4/6V50)P R7012/M-R2002 VE</v>
          </cell>
          <cell r="D10218">
            <v>1</v>
          </cell>
          <cell r="E10218">
            <v>143</v>
          </cell>
          <cell r="F10218">
            <v>432</v>
          </cell>
          <cell r="G10218">
            <v>4277</v>
          </cell>
          <cell r="I10218"/>
          <cell r="K10218">
            <v>1</v>
          </cell>
          <cell r="L10218"/>
          <cell r="M10218">
            <v>0</v>
          </cell>
        </row>
        <row r="10219">
          <cell r="A10219">
            <v>5134369700</v>
          </cell>
          <cell r="C10219" t="str">
            <v>CRRT/2-452 MB LG180 7,5KW IE3ABB (400/690V50HZ) 304T E6  VE</v>
          </cell>
          <cell r="D10219">
            <v>1</v>
          </cell>
          <cell r="E10219">
            <v>143</v>
          </cell>
          <cell r="F10219">
            <v>432</v>
          </cell>
          <cell r="G10219">
            <v>3943</v>
          </cell>
          <cell r="I10219"/>
          <cell r="K10219">
            <v>1</v>
          </cell>
          <cell r="L10219"/>
          <cell r="M10219">
            <v>0</v>
          </cell>
        </row>
        <row r="10220">
          <cell r="A10220">
            <v>5134369800</v>
          </cell>
          <cell r="C10220" t="str">
            <v>CRRT/8-1251 LG0 EXDIIBT4 30KWABB PTC(400V50)CPZ 316LT -50VE</v>
          </cell>
          <cell r="D10220">
            <v>1</v>
          </cell>
          <cell r="E10220">
            <v>143</v>
          </cell>
          <cell r="F10220">
            <v>432</v>
          </cell>
          <cell r="G10220">
            <v>3943</v>
          </cell>
          <cell r="I10220"/>
          <cell r="K10220">
            <v>1</v>
          </cell>
          <cell r="L10220"/>
          <cell r="M10220">
            <v>0</v>
          </cell>
        </row>
        <row r="10221">
          <cell r="A10221">
            <v>5134369900</v>
          </cell>
          <cell r="C10221" t="str">
            <v>CRIT/2-451 RD270 5,5KW WEG(400/690V50HZ) ZCPS R5010   VE</v>
          </cell>
          <cell r="D10221">
            <v>1</v>
          </cell>
          <cell r="E10221">
            <v>146</v>
          </cell>
          <cell r="F10221">
            <v>512</v>
          </cell>
          <cell r="G10221">
            <v>4296</v>
          </cell>
          <cell r="I10221"/>
          <cell r="K10221">
            <v>1</v>
          </cell>
          <cell r="L10221"/>
          <cell r="M10221">
            <v>0</v>
          </cell>
        </row>
        <row r="10222">
          <cell r="A10222">
            <v>5134370000</v>
          </cell>
          <cell r="C10222" t="str">
            <v>CRIT/2-451 LG270 5,5KW WEG(400/690V50HZ) ZCPS R5010   VE</v>
          </cell>
          <cell r="D10222">
            <v>1</v>
          </cell>
          <cell r="E10222">
            <v>146</v>
          </cell>
          <cell r="F10222">
            <v>512</v>
          </cell>
          <cell r="G10222">
            <v>4296</v>
          </cell>
          <cell r="I10222"/>
          <cell r="K10222">
            <v>1</v>
          </cell>
          <cell r="L10222"/>
          <cell r="M10222">
            <v>0</v>
          </cell>
        </row>
        <row r="10223">
          <cell r="A10223">
            <v>5134370100</v>
          </cell>
          <cell r="C10223" t="str">
            <v>CRGT/2-631 RD0 11KW WEG R5010(400/690V50HZ) CPS          VE</v>
          </cell>
          <cell r="D10223">
            <v>1</v>
          </cell>
          <cell r="E10223">
            <v>146</v>
          </cell>
          <cell r="F10223">
            <v>510</v>
          </cell>
          <cell r="G10223">
            <v>4292</v>
          </cell>
          <cell r="I10223"/>
          <cell r="K10223">
            <v>1</v>
          </cell>
          <cell r="L10223"/>
          <cell r="M10223">
            <v>0</v>
          </cell>
        </row>
        <row r="10224">
          <cell r="A10224">
            <v>5134370200</v>
          </cell>
          <cell r="C10224" t="str">
            <v>CMRT/2-451 LG270 7,5KW WEG(400/690V50HZ)ZCPS R5010    VE</v>
          </cell>
          <cell r="D10224">
            <v>1</v>
          </cell>
          <cell r="E10224">
            <v>143</v>
          </cell>
          <cell r="F10224">
            <v>390</v>
          </cell>
          <cell r="G10224">
            <v>4275</v>
          </cell>
          <cell r="I10224"/>
          <cell r="K10224">
            <v>1</v>
          </cell>
          <cell r="L10224"/>
          <cell r="M10224">
            <v>0</v>
          </cell>
        </row>
        <row r="10225">
          <cell r="A10225">
            <v>5134370300</v>
          </cell>
          <cell r="C10225" t="str">
            <v>CBTR/2-451 LG0 4KW WEG R5010(400/690V50HZ) ZCPS         VE</v>
          </cell>
          <cell r="D10225">
            <v>1</v>
          </cell>
          <cell r="E10225">
            <v>143</v>
          </cell>
          <cell r="F10225">
            <v>387</v>
          </cell>
          <cell r="G10225">
            <v>114</v>
          </cell>
          <cell r="I10225"/>
          <cell r="K10225">
            <v>1</v>
          </cell>
          <cell r="L10225"/>
          <cell r="M10225">
            <v>0</v>
          </cell>
        </row>
        <row r="10226">
          <cell r="A10226">
            <v>5134370400</v>
          </cell>
          <cell r="C10226" t="str">
            <v>CRRT/4-451 RD0 1,1KW PTC(230/400V50HZ)CP 316LT      VE</v>
          </cell>
          <cell r="D10226">
            <v>1</v>
          </cell>
          <cell r="E10226">
            <v>143</v>
          </cell>
          <cell r="F10226">
            <v>432</v>
          </cell>
          <cell r="G10226">
            <v>3943</v>
          </cell>
          <cell r="I10226"/>
          <cell r="K10226">
            <v>1</v>
          </cell>
          <cell r="L10226"/>
          <cell r="M10226">
            <v>0</v>
          </cell>
        </row>
        <row r="10227">
          <cell r="A10227">
            <v>5134370500</v>
          </cell>
          <cell r="C10227" t="str">
            <v>CRNT/2-631 RD270 22KW R7012(400/690V50HZ)              VE</v>
          </cell>
          <cell r="D10227">
            <v>1</v>
          </cell>
          <cell r="E10227">
            <v>146</v>
          </cell>
          <cell r="F10227">
            <v>511</v>
          </cell>
          <cell r="G10227">
            <v>4294</v>
          </cell>
          <cell r="I10227"/>
          <cell r="K10227">
            <v>1</v>
          </cell>
          <cell r="L10227"/>
          <cell r="M10227">
            <v>0</v>
          </cell>
        </row>
        <row r="10228">
          <cell r="A10228">
            <v>5134370600</v>
          </cell>
          <cell r="C10228" t="str">
            <v>CRT/4-901 RD0 30KW IE3 R7035(400/690V50HZ) D1           VE</v>
          </cell>
          <cell r="D10228">
            <v>1</v>
          </cell>
          <cell r="E10228">
            <v>143</v>
          </cell>
          <cell r="F10228">
            <v>389</v>
          </cell>
          <cell r="G10228">
            <v>4298</v>
          </cell>
          <cell r="I10228"/>
          <cell r="K10228">
            <v>1</v>
          </cell>
          <cell r="L10228"/>
          <cell r="M10228">
            <v>0</v>
          </cell>
        </row>
        <row r="10229">
          <cell r="A10229">
            <v>5134370700</v>
          </cell>
          <cell r="C10229" t="str">
            <v>CRPT/2-502 LG0 EXDIP125 7,5KW(400/690V50HZ) R7012        VE</v>
          </cell>
          <cell r="D10229">
            <v>1</v>
          </cell>
          <cell r="E10229">
            <v>143</v>
          </cell>
          <cell r="F10229">
            <v>559</v>
          </cell>
          <cell r="G10229">
            <v>4577</v>
          </cell>
          <cell r="I10229"/>
          <cell r="K10229">
            <v>1</v>
          </cell>
          <cell r="L10229"/>
          <cell r="M10229">
            <v>0</v>
          </cell>
        </row>
        <row r="10230">
          <cell r="A10230">
            <v>5134370800</v>
          </cell>
          <cell r="C10230" t="str">
            <v>CKAT/2-801 LG90 5,5KW R7012(400/690V50HZ) S + FILTRO G4VE</v>
          </cell>
          <cell r="D10230">
            <v>1</v>
          </cell>
          <cell r="E10230">
            <v>146</v>
          </cell>
          <cell r="F10230">
            <v>506</v>
          </cell>
          <cell r="G10230">
            <v>4284</v>
          </cell>
          <cell r="I10230"/>
          <cell r="K10230">
            <v>1</v>
          </cell>
          <cell r="L10230"/>
          <cell r="M10230">
            <v>0</v>
          </cell>
        </row>
        <row r="10231">
          <cell r="A10231">
            <v>5134370900</v>
          </cell>
          <cell r="C10231" t="str">
            <v>CRRT-C/2-402 LG270 4KW WEG GZN(230/400V50HZ)              VE</v>
          </cell>
          <cell r="D10231">
            <v>1</v>
          </cell>
          <cell r="E10231">
            <v>143</v>
          </cell>
          <cell r="F10231">
            <v>432</v>
          </cell>
          <cell r="G10231">
            <v>4247</v>
          </cell>
          <cell r="I10231"/>
          <cell r="K10231">
            <v>1</v>
          </cell>
          <cell r="L10231"/>
          <cell r="M10231">
            <v>0</v>
          </cell>
        </row>
        <row r="10232">
          <cell r="A10232">
            <v>5134371000</v>
          </cell>
          <cell r="C10232" t="str">
            <v>CKCT/4-711 RD90 7,5KW R7012(400/690V50HZ)              VE</v>
          </cell>
          <cell r="D10232">
            <v>1</v>
          </cell>
          <cell r="E10232">
            <v>144</v>
          </cell>
          <cell r="F10232">
            <v>503</v>
          </cell>
          <cell r="G10232">
            <v>4278</v>
          </cell>
          <cell r="I10232"/>
          <cell r="K10232">
            <v>1</v>
          </cell>
          <cell r="L10232"/>
          <cell r="M10232">
            <v>0</v>
          </cell>
        </row>
        <row r="10233">
          <cell r="A10233">
            <v>5134371100</v>
          </cell>
          <cell r="C10233" t="str">
            <v>CRRT-C/4-567 LG270 EXEIIT3 3KW(277/480V60HZ) R7035        VZ</v>
          </cell>
          <cell r="D10233">
            <v>1</v>
          </cell>
          <cell r="E10233">
            <v>143</v>
          </cell>
          <cell r="F10233">
            <v>432</v>
          </cell>
          <cell r="G10233">
            <v>4247</v>
          </cell>
          <cell r="I10233"/>
          <cell r="K10233">
            <v>1</v>
          </cell>
          <cell r="L10233"/>
          <cell r="M10233">
            <v>0</v>
          </cell>
        </row>
        <row r="10234">
          <cell r="A10234">
            <v>5134371200</v>
          </cell>
          <cell r="C10234" t="str">
            <v>CRRT/2-451 LG90 11KW(400/690V50HZ) 316T         VE</v>
          </cell>
          <cell r="D10234">
            <v>1</v>
          </cell>
          <cell r="E10234">
            <v>143</v>
          </cell>
          <cell r="F10234">
            <v>432</v>
          </cell>
          <cell r="G10234">
            <v>3943</v>
          </cell>
          <cell r="I10234"/>
          <cell r="K10234">
            <v>1</v>
          </cell>
          <cell r="L10234"/>
          <cell r="M10234">
            <v>0</v>
          </cell>
        </row>
        <row r="10235">
          <cell r="A10235">
            <v>5134371300</v>
          </cell>
          <cell r="C10235" t="str">
            <v>CMRT/2-402 LG90 4KW R7012(230/400V50HZ)              VE</v>
          </cell>
          <cell r="D10235">
            <v>1</v>
          </cell>
          <cell r="E10235">
            <v>143</v>
          </cell>
          <cell r="F10235">
            <v>390</v>
          </cell>
          <cell r="G10235">
            <v>4275</v>
          </cell>
          <cell r="I10235"/>
          <cell r="K10235">
            <v>1</v>
          </cell>
          <cell r="L10235"/>
          <cell r="M10235">
            <v>0</v>
          </cell>
        </row>
        <row r="10236">
          <cell r="A10236">
            <v>5134371400</v>
          </cell>
          <cell r="C10236" t="str">
            <v>CRRT-C/2-502 B45 LG270 15KWWEG (400/690V50HZ) GZN      VE</v>
          </cell>
          <cell r="D10236">
            <v>1</v>
          </cell>
          <cell r="E10236">
            <v>143</v>
          </cell>
          <cell r="F10236">
            <v>432</v>
          </cell>
          <cell r="G10236">
            <v>4247</v>
          </cell>
          <cell r="I10236"/>
          <cell r="K10236">
            <v>1</v>
          </cell>
          <cell r="L10236"/>
          <cell r="M10236">
            <v>0</v>
          </cell>
        </row>
        <row r="10237">
          <cell r="A10237">
            <v>5134371500</v>
          </cell>
          <cell r="C10237" t="str">
            <v>CRRT/4-806 RD0 CM EXDIP12518,5KW (440/760V60HZ)P R7047VZ</v>
          </cell>
          <cell r="D10237">
            <v>1</v>
          </cell>
          <cell r="E10237">
            <v>143</v>
          </cell>
          <cell r="F10237">
            <v>432</v>
          </cell>
          <cell r="G10237">
            <v>3943</v>
          </cell>
          <cell r="I10237"/>
          <cell r="K10237">
            <v>1</v>
          </cell>
          <cell r="L10237"/>
          <cell r="M10237">
            <v>0</v>
          </cell>
        </row>
        <row r="10238">
          <cell r="A10238">
            <v>5134371600</v>
          </cell>
          <cell r="C10238" t="str">
            <v>CRPT/2-456 RD0 CM EXDIP1255,5KW (440/760V60HZ)PS R7047VZ</v>
          </cell>
          <cell r="D10238">
            <v>1</v>
          </cell>
          <cell r="E10238">
            <v>143</v>
          </cell>
          <cell r="F10238">
            <v>559</v>
          </cell>
          <cell r="G10238">
            <v>4577</v>
          </cell>
          <cell r="I10238"/>
          <cell r="K10238">
            <v>1</v>
          </cell>
          <cell r="L10238"/>
          <cell r="M10238">
            <v>0</v>
          </cell>
        </row>
        <row r="10239">
          <cell r="A10239">
            <v>5134371700</v>
          </cell>
          <cell r="C10239" t="str">
            <v>CRRT-631 TR12Z LG0 CM EXDIP12522KW 4P 1,33(4/7V60)P R7047 VZ</v>
          </cell>
          <cell r="D10239">
            <v>1</v>
          </cell>
          <cell r="E10239">
            <v>143</v>
          </cell>
          <cell r="F10239">
            <v>432</v>
          </cell>
          <cell r="G10239">
            <v>4277</v>
          </cell>
          <cell r="I10239"/>
          <cell r="K10239">
            <v>1</v>
          </cell>
          <cell r="L10239"/>
          <cell r="M10239">
            <v>0</v>
          </cell>
        </row>
        <row r="10240">
          <cell r="A10240">
            <v>5134371800</v>
          </cell>
          <cell r="C10240" t="str">
            <v>CRGT-711 TR12W RD0 CM EXDIP12522KW 2P 0,80(4/7V60)PS R7047VZ</v>
          </cell>
          <cell r="D10240">
            <v>1</v>
          </cell>
          <cell r="E10240">
            <v>146</v>
          </cell>
          <cell r="F10240">
            <v>510</v>
          </cell>
          <cell r="G10240">
            <v>4293</v>
          </cell>
          <cell r="I10240"/>
          <cell r="K10240">
            <v>1</v>
          </cell>
          <cell r="L10240"/>
          <cell r="M10240">
            <v>0</v>
          </cell>
        </row>
        <row r="10241">
          <cell r="A10241">
            <v>5134371900</v>
          </cell>
          <cell r="C10241" t="str">
            <v>CRNT/2-567 LG0 CM EXDIP1257,5KW (440/760V60HZ)PS R7047VZ</v>
          </cell>
          <cell r="D10241">
            <v>1</v>
          </cell>
          <cell r="E10241">
            <v>146</v>
          </cell>
          <cell r="F10241">
            <v>511</v>
          </cell>
          <cell r="G10241">
            <v>4294</v>
          </cell>
          <cell r="I10241"/>
          <cell r="K10241">
            <v>1</v>
          </cell>
          <cell r="L10241"/>
          <cell r="M10241">
            <v>0</v>
          </cell>
        </row>
        <row r="10242">
          <cell r="A10242">
            <v>5134372000</v>
          </cell>
          <cell r="C10242" t="str">
            <v>CRIT/2-451 LG0 4KW R7012(400/690V50HZ)              VE</v>
          </cell>
          <cell r="D10242">
            <v>1</v>
          </cell>
          <cell r="E10242">
            <v>146</v>
          </cell>
          <cell r="F10242">
            <v>512</v>
          </cell>
          <cell r="G10242">
            <v>4296</v>
          </cell>
          <cell r="I10242"/>
          <cell r="K10242">
            <v>1</v>
          </cell>
          <cell r="L10242"/>
          <cell r="M10242">
            <v>0</v>
          </cell>
        </row>
        <row r="10243">
          <cell r="A10243">
            <v>5134372100</v>
          </cell>
          <cell r="C10243" t="str">
            <v>CRNT-1251 TR-12W RD0 CM 160KW4P 1,35 (4/6V50) RCQP 304LP VE</v>
          </cell>
          <cell r="D10243">
            <v>1</v>
          </cell>
          <cell r="E10243">
            <v>146</v>
          </cell>
          <cell r="F10243">
            <v>511</v>
          </cell>
          <cell r="G10243">
            <v>4295</v>
          </cell>
          <cell r="I10243"/>
          <cell r="K10243">
            <v>1</v>
          </cell>
          <cell r="L10243"/>
          <cell r="M10243">
            <v>0</v>
          </cell>
        </row>
        <row r="10244">
          <cell r="A10244">
            <v>5134372200</v>
          </cell>
          <cell r="C10244" t="str">
            <v>CRRT-C/2-452 B45 LG270 7,5KWWEG (220/380V50HZ) GZN      VE</v>
          </cell>
          <cell r="D10244">
            <v>1</v>
          </cell>
          <cell r="E10244">
            <v>143</v>
          </cell>
          <cell r="F10244">
            <v>432</v>
          </cell>
          <cell r="G10244">
            <v>4247</v>
          </cell>
          <cell r="I10244"/>
          <cell r="K10244">
            <v>1</v>
          </cell>
          <cell r="L10244"/>
          <cell r="M10244">
            <v>0</v>
          </cell>
        </row>
        <row r="10245">
          <cell r="A10245">
            <v>5134372300</v>
          </cell>
          <cell r="C10245" t="str">
            <v>CBTR/2-456 RD0 4KW WEG(440V60HZ) 304T             VZ</v>
          </cell>
          <cell r="D10245">
            <v>1</v>
          </cell>
          <cell r="E10245">
            <v>143</v>
          </cell>
          <cell r="F10245">
            <v>387</v>
          </cell>
          <cell r="G10245">
            <v>114</v>
          </cell>
          <cell r="I10245"/>
          <cell r="K10245">
            <v>1</v>
          </cell>
          <cell r="L10245"/>
          <cell r="M10245">
            <v>0</v>
          </cell>
        </row>
        <row r="10246">
          <cell r="A10246">
            <v>5134372400</v>
          </cell>
          <cell r="C10246" t="str">
            <v>CKAT-401 TR 9Z LG0 EXDIIBT41,1KW2P 1,06(2/4V50)304P/R90VE</v>
          </cell>
          <cell r="D10246">
            <v>1</v>
          </cell>
          <cell r="E10246">
            <v>146</v>
          </cell>
          <cell r="F10246">
            <v>506</v>
          </cell>
          <cell r="G10246">
            <v>4285</v>
          </cell>
          <cell r="I10246"/>
          <cell r="K10246">
            <v>1</v>
          </cell>
          <cell r="L10246">
            <v>1141.4100000000001</v>
          </cell>
          <cell r="M10246">
            <v>4227.93</v>
          </cell>
        </row>
        <row r="10247">
          <cell r="A10247">
            <v>5134372500</v>
          </cell>
          <cell r="C10247" t="str">
            <v>CRRT-801 TR 12Z LG0 CM 37KW 4P1,19 (400/690V50HZ)P R1019  VE</v>
          </cell>
          <cell r="D10247">
            <v>1</v>
          </cell>
          <cell r="E10247">
            <v>143</v>
          </cell>
          <cell r="F10247">
            <v>432</v>
          </cell>
          <cell r="G10247">
            <v>4277</v>
          </cell>
          <cell r="I10247"/>
          <cell r="K10247">
            <v>1</v>
          </cell>
          <cell r="L10247"/>
          <cell r="M10247">
            <v>0</v>
          </cell>
        </row>
        <row r="10248">
          <cell r="A10248">
            <v>5134372600</v>
          </cell>
          <cell r="C10248" t="str">
            <v>CRRT-631 TR 12-Z LG270 18,5KW4P 1,41 (400/690V50HZ) R7012VE</v>
          </cell>
          <cell r="D10248">
            <v>1</v>
          </cell>
          <cell r="E10248">
            <v>143</v>
          </cell>
          <cell r="F10248">
            <v>432</v>
          </cell>
          <cell r="G10248">
            <v>4277</v>
          </cell>
          <cell r="I10248"/>
          <cell r="K10248">
            <v>1</v>
          </cell>
          <cell r="L10248"/>
          <cell r="M10248">
            <v>0</v>
          </cell>
        </row>
        <row r="10249">
          <cell r="A10249">
            <v>5134372700</v>
          </cell>
          <cell r="C10249" t="str">
            <v>CRRT-1001 TR 12-Z LG270 55KW4P 0,89 (400/690V50HZ) R7012VE</v>
          </cell>
          <cell r="D10249">
            <v>1</v>
          </cell>
          <cell r="E10249">
            <v>143</v>
          </cell>
          <cell r="F10249">
            <v>432</v>
          </cell>
          <cell r="G10249">
            <v>4277</v>
          </cell>
          <cell r="I10249"/>
          <cell r="K10249">
            <v>1</v>
          </cell>
          <cell r="L10249"/>
          <cell r="M10249">
            <v>0</v>
          </cell>
        </row>
        <row r="10250">
          <cell r="A10250">
            <v>5134372800</v>
          </cell>
          <cell r="C10250" t="str">
            <v>CBTR-501 TR 12Z RD0 5,5KW 2P0,89 (400/690V50HZ) R7012   VE</v>
          </cell>
          <cell r="D10250">
            <v>1</v>
          </cell>
          <cell r="E10250">
            <v>143</v>
          </cell>
          <cell r="F10250">
            <v>387</v>
          </cell>
          <cell r="G10250">
            <v>4576</v>
          </cell>
          <cell r="I10250"/>
          <cell r="K10250">
            <v>1</v>
          </cell>
          <cell r="L10250"/>
          <cell r="M10250">
            <v>0</v>
          </cell>
        </row>
        <row r="10251">
          <cell r="A10251">
            <v>5134372900</v>
          </cell>
          <cell r="C10251" t="str">
            <v>CRPT/2-561 LG90 EXII2/-G 15KWWEG G2,5(4/6V50HZ)CPSV R7045VE</v>
          </cell>
          <cell r="D10251">
            <v>1</v>
          </cell>
          <cell r="E10251">
            <v>143</v>
          </cell>
          <cell r="F10251">
            <v>559</v>
          </cell>
          <cell r="G10251">
            <v>4577</v>
          </cell>
          <cell r="I10251"/>
          <cell r="K10251">
            <v>1</v>
          </cell>
          <cell r="L10251"/>
          <cell r="M10251">
            <v>0</v>
          </cell>
        </row>
        <row r="10252">
          <cell r="A10252">
            <v>5134373000</v>
          </cell>
          <cell r="C10252" t="str">
            <v>CRT-FQ1601TR8 LG90 EXII2/-G 6P110KWIE3 G2,5(4/6V50)CPV R70VE</v>
          </cell>
          <cell r="D10252">
            <v>1</v>
          </cell>
          <cell r="E10252">
            <v>143</v>
          </cell>
          <cell r="F10252">
            <v>389</v>
          </cell>
          <cell r="G10252">
            <v>4274</v>
          </cell>
          <cell r="I10252"/>
          <cell r="K10252">
            <v>1</v>
          </cell>
          <cell r="L10252"/>
          <cell r="M10252">
            <v>0</v>
          </cell>
        </row>
        <row r="10253">
          <cell r="A10253">
            <v>5134373100</v>
          </cell>
          <cell r="C10253" t="str">
            <v>CRRT-C/2-352 LG270 2,2KW WEG(230/400V50HZ) GZN          VE</v>
          </cell>
          <cell r="D10253">
            <v>1</v>
          </cell>
          <cell r="E10253">
            <v>143</v>
          </cell>
          <cell r="F10253">
            <v>432</v>
          </cell>
          <cell r="G10253">
            <v>4247</v>
          </cell>
          <cell r="I10253"/>
          <cell r="K10253">
            <v>1</v>
          </cell>
          <cell r="L10253"/>
          <cell r="M10253">
            <v>0</v>
          </cell>
        </row>
        <row r="10254">
          <cell r="A10254">
            <v>5134373200</v>
          </cell>
          <cell r="C10254" t="str">
            <v>CRGT-1121 TR-12Z LG90 CM 45KW4P 1,48 (4/6V50) RCEP 304LP VE</v>
          </cell>
          <cell r="D10254">
            <v>1</v>
          </cell>
          <cell r="E10254">
            <v>146</v>
          </cell>
          <cell r="F10254">
            <v>510</v>
          </cell>
          <cell r="G10254">
            <v>4293</v>
          </cell>
          <cell r="I10254"/>
          <cell r="K10254">
            <v>1</v>
          </cell>
          <cell r="L10254"/>
          <cell r="M10254">
            <v>0</v>
          </cell>
        </row>
        <row r="10255">
          <cell r="A10255">
            <v>5134373300</v>
          </cell>
          <cell r="C10255" t="str">
            <v>CRPT/4-711 LG0 5,5KW R7012(400/690V50HZ)              VE</v>
          </cell>
          <cell r="D10255">
            <v>1</v>
          </cell>
          <cell r="E10255">
            <v>143</v>
          </cell>
          <cell r="F10255">
            <v>559</v>
          </cell>
          <cell r="G10255">
            <v>4577</v>
          </cell>
          <cell r="I10255"/>
          <cell r="K10255">
            <v>1</v>
          </cell>
          <cell r="L10255"/>
          <cell r="M10255">
            <v>0</v>
          </cell>
        </row>
        <row r="10256">
          <cell r="A10256">
            <v>5134373400</v>
          </cell>
          <cell r="C10256" t="str">
            <v>CRGT/2-632 MB RD270 11KW WEGPTC (400/690V50HZ) R7012    VE</v>
          </cell>
          <cell r="D10256">
            <v>1</v>
          </cell>
          <cell r="E10256">
            <v>146</v>
          </cell>
          <cell r="F10256">
            <v>510</v>
          </cell>
          <cell r="G10256">
            <v>4292</v>
          </cell>
          <cell r="I10256"/>
          <cell r="K10256">
            <v>1</v>
          </cell>
          <cell r="L10256"/>
          <cell r="M10256">
            <v>0</v>
          </cell>
        </row>
        <row r="10257">
          <cell r="A10257">
            <v>5134373500</v>
          </cell>
          <cell r="C10257" t="str">
            <v>CBTRL/2-562 MB RD270 EXII2/-G7,5KW WEG PTC(4/6V50)R R7012VE</v>
          </cell>
          <cell r="D10257">
            <v>1</v>
          </cell>
          <cell r="E10257">
            <v>143</v>
          </cell>
          <cell r="F10257">
            <v>387</v>
          </cell>
          <cell r="G10257">
            <v>116</v>
          </cell>
          <cell r="I10257"/>
          <cell r="K10257">
            <v>1</v>
          </cell>
          <cell r="L10257"/>
          <cell r="M10257">
            <v>0</v>
          </cell>
        </row>
        <row r="10258">
          <cell r="A10258">
            <v>5134373600</v>
          </cell>
          <cell r="C10258" t="str">
            <v>CMRT/4-631 LG270 7,5KW WEG(400/690V50HZ) J R7012      VE</v>
          </cell>
          <cell r="D10258">
            <v>1</v>
          </cell>
          <cell r="E10258">
            <v>143</v>
          </cell>
          <cell r="F10258">
            <v>390</v>
          </cell>
          <cell r="G10258">
            <v>4275</v>
          </cell>
          <cell r="I10258"/>
          <cell r="K10258">
            <v>1</v>
          </cell>
          <cell r="L10258"/>
          <cell r="M10258">
            <v>0</v>
          </cell>
        </row>
        <row r="10259">
          <cell r="A10259">
            <v>5134373700</v>
          </cell>
          <cell r="C10259" t="str">
            <v>CRRT/2-351 LG90 EXDIIBT4 3KWPTC (230/400V50HZ) R7012    VE</v>
          </cell>
          <cell r="D10259">
            <v>1</v>
          </cell>
          <cell r="E10259">
            <v>143</v>
          </cell>
          <cell r="F10259">
            <v>432</v>
          </cell>
          <cell r="G10259">
            <v>3943</v>
          </cell>
          <cell r="I10259"/>
          <cell r="K10259">
            <v>1</v>
          </cell>
          <cell r="L10259"/>
          <cell r="M10259">
            <v>0</v>
          </cell>
        </row>
        <row r="10260">
          <cell r="A10260">
            <v>5134373800</v>
          </cell>
          <cell r="C10260" t="str">
            <v>CRRT/2-351 LG270 EXDIIBT4 3KWPTC (230/400V50HZ) R7012    VE</v>
          </cell>
          <cell r="D10260">
            <v>1</v>
          </cell>
          <cell r="E10260">
            <v>143</v>
          </cell>
          <cell r="F10260">
            <v>432</v>
          </cell>
          <cell r="G10260">
            <v>3943</v>
          </cell>
          <cell r="I10260"/>
          <cell r="K10260">
            <v>1</v>
          </cell>
          <cell r="L10260"/>
          <cell r="M10260">
            <v>0</v>
          </cell>
        </row>
        <row r="10261">
          <cell r="A10261">
            <v>5134373900</v>
          </cell>
          <cell r="C10261" t="str">
            <v>CRLT/2-802 LG90 EXII2/-G 90KWWEG G2,5(4/6V50HZ)RCVP R7012VE</v>
          </cell>
          <cell r="D10261">
            <v>1</v>
          </cell>
          <cell r="E10261">
            <v>146</v>
          </cell>
          <cell r="F10261">
            <v>564</v>
          </cell>
          <cell r="G10261">
            <v>4586</v>
          </cell>
          <cell r="I10261"/>
          <cell r="K10261">
            <v>1</v>
          </cell>
          <cell r="L10261"/>
          <cell r="M10261">
            <v>0</v>
          </cell>
        </row>
        <row r="10262">
          <cell r="A10262">
            <v>5134374000</v>
          </cell>
          <cell r="C10262" t="str">
            <v>CRFT-SH/2-717 LG270 15KW R7012(440V60HZ)                  VZ</v>
          </cell>
          <cell r="D10262">
            <v>1</v>
          </cell>
          <cell r="E10262">
            <v>146</v>
          </cell>
          <cell r="F10262">
            <v>509</v>
          </cell>
          <cell r="G10262">
            <v>4290</v>
          </cell>
          <cell r="I10262"/>
          <cell r="K10262">
            <v>1</v>
          </cell>
          <cell r="L10262"/>
          <cell r="M10262">
            <v>0</v>
          </cell>
        </row>
        <row r="10263">
          <cell r="A10263">
            <v>5134374100</v>
          </cell>
          <cell r="C10263" t="str">
            <v>CRIT-561 TR9Z LG270 15KW 2P0,83 (440V60)RR PC 310/R9006VZ</v>
          </cell>
          <cell r="D10263">
            <v>1</v>
          </cell>
          <cell r="E10263">
            <v>146</v>
          </cell>
          <cell r="F10263">
            <v>512</v>
          </cell>
          <cell r="G10263">
            <v>4297</v>
          </cell>
          <cell r="I10263"/>
          <cell r="K10263">
            <v>1</v>
          </cell>
          <cell r="L10263"/>
          <cell r="M10263">
            <v>0</v>
          </cell>
        </row>
        <row r="10264">
          <cell r="A10264">
            <v>5134374200</v>
          </cell>
          <cell r="C10264" t="str">
            <v>CRRT/2-506 LG270 18,5KW R7012(440V60HZ)                  VZ</v>
          </cell>
          <cell r="D10264">
            <v>1</v>
          </cell>
          <cell r="E10264">
            <v>143</v>
          </cell>
          <cell r="F10264">
            <v>432</v>
          </cell>
          <cell r="G10264">
            <v>3943</v>
          </cell>
          <cell r="I10264"/>
          <cell r="K10264">
            <v>1</v>
          </cell>
          <cell r="L10264"/>
          <cell r="M10264">
            <v>0</v>
          </cell>
        </row>
        <row r="10265">
          <cell r="A10265">
            <v>5134374300</v>
          </cell>
          <cell r="C10265" t="str">
            <v>CMST/2-251 LG270 EXDIIBT4 3KW(230/400V50HZ) R7012        VE</v>
          </cell>
          <cell r="D10265">
            <v>1</v>
          </cell>
          <cell r="E10265">
            <v>142</v>
          </cell>
          <cell r="F10265">
            <v>502</v>
          </cell>
          <cell r="G10265">
            <v>4272</v>
          </cell>
          <cell r="I10265"/>
          <cell r="K10265">
            <v>1</v>
          </cell>
          <cell r="L10265"/>
          <cell r="M10265">
            <v>0</v>
          </cell>
        </row>
        <row r="10266">
          <cell r="A10266">
            <v>5134374400</v>
          </cell>
          <cell r="C10266" t="str">
            <v>CBTR/2-352 RD0 EXDIIBHT4 0,75KPTC(230/400V50HZ) CPV R7012 VE</v>
          </cell>
          <cell r="D10266">
            <v>1</v>
          </cell>
          <cell r="E10266">
            <v>143</v>
          </cell>
          <cell r="F10266">
            <v>387</v>
          </cell>
          <cell r="G10266">
            <v>112</v>
          </cell>
          <cell r="I10266"/>
          <cell r="K10266">
            <v>1</v>
          </cell>
          <cell r="L10266"/>
          <cell r="M10266">
            <v>0</v>
          </cell>
        </row>
        <row r="10267">
          <cell r="A10267">
            <v>5134374500</v>
          </cell>
          <cell r="C10267" t="str">
            <v>CRPT/4-631 RD0 3KW PTC R7012(230/400V50HZ)              VE</v>
          </cell>
          <cell r="D10267">
            <v>1</v>
          </cell>
          <cell r="E10267">
            <v>143</v>
          </cell>
          <cell r="F10267">
            <v>559</v>
          </cell>
          <cell r="G10267">
            <v>4577</v>
          </cell>
          <cell r="I10267"/>
          <cell r="K10267">
            <v>1</v>
          </cell>
          <cell r="L10267"/>
          <cell r="M10267">
            <v>0</v>
          </cell>
        </row>
        <row r="10268">
          <cell r="A10268">
            <v>5134374600</v>
          </cell>
          <cell r="C10268" t="str">
            <v>CRLT/2-633 RD0 EXII2/-G 22KWIE3 (400/690V50HZ) P R7012  VE</v>
          </cell>
          <cell r="D10268">
            <v>1</v>
          </cell>
          <cell r="E10268">
            <v>146</v>
          </cell>
          <cell r="F10268">
            <v>564</v>
          </cell>
          <cell r="G10268">
            <v>4586</v>
          </cell>
          <cell r="I10268"/>
          <cell r="K10268">
            <v>1</v>
          </cell>
          <cell r="L10268"/>
          <cell r="M10268">
            <v>0</v>
          </cell>
        </row>
        <row r="10269">
          <cell r="A10269">
            <v>5134374700</v>
          </cell>
          <cell r="C10269" t="str">
            <v>CRRT/4-632 LG270 5,5KW WEG(4/6V50)U F400-120 RUS R7012VE</v>
          </cell>
          <cell r="D10269">
            <v>1</v>
          </cell>
          <cell r="E10269">
            <v>143</v>
          </cell>
          <cell r="F10269">
            <v>432</v>
          </cell>
          <cell r="G10269">
            <v>3943</v>
          </cell>
          <cell r="I10269"/>
          <cell r="K10269">
            <v>1</v>
          </cell>
          <cell r="L10269"/>
          <cell r="M10269">
            <v>0</v>
          </cell>
        </row>
        <row r="10270">
          <cell r="A10270">
            <v>5134374800</v>
          </cell>
          <cell r="C10270" t="str">
            <v>CKCT/4-712 LG0 7,5KW R7012(400/690V50HZ) CRE          VE</v>
          </cell>
          <cell r="D10270">
            <v>1</v>
          </cell>
          <cell r="E10270">
            <v>144</v>
          </cell>
          <cell r="F10270">
            <v>503</v>
          </cell>
          <cell r="G10270">
            <v>4278</v>
          </cell>
          <cell r="I10270"/>
          <cell r="K10270">
            <v>1</v>
          </cell>
          <cell r="L10270">
            <v>884.56</v>
          </cell>
          <cell r="M10270">
            <v>3772.54</v>
          </cell>
        </row>
        <row r="10271">
          <cell r="A10271">
            <v>5134374900</v>
          </cell>
          <cell r="C10271" t="str">
            <v>CBTR/2-451 LG270 EXII2/-G 4KW(400/690V50HZ) R7012        VE</v>
          </cell>
          <cell r="D10271">
            <v>1</v>
          </cell>
          <cell r="E10271">
            <v>143</v>
          </cell>
          <cell r="F10271">
            <v>387</v>
          </cell>
          <cell r="G10271">
            <v>114</v>
          </cell>
          <cell r="I10271"/>
          <cell r="K10271">
            <v>1</v>
          </cell>
          <cell r="L10271"/>
          <cell r="M10271">
            <v>0</v>
          </cell>
        </row>
        <row r="10272">
          <cell r="A10272">
            <v>5134375000</v>
          </cell>
          <cell r="C10272" t="str">
            <v>CRRT/4-802 LG0 EXII2/-G 18,5KWWEG IE3 (400/690V50HZ) R7012VE</v>
          </cell>
          <cell r="D10272">
            <v>1</v>
          </cell>
          <cell r="E10272">
            <v>143</v>
          </cell>
          <cell r="F10272">
            <v>432</v>
          </cell>
          <cell r="G10272">
            <v>3943</v>
          </cell>
          <cell r="I10272"/>
          <cell r="K10272">
            <v>1</v>
          </cell>
          <cell r="L10272"/>
          <cell r="M10272">
            <v>0</v>
          </cell>
        </row>
        <row r="10273">
          <cell r="A10273">
            <v>5134375100</v>
          </cell>
          <cell r="C10273" t="str">
            <v>CRRT/6-902 LG0 EXII2/-G 11KWWEG IE3 (400/690V50HZ) R7012VE</v>
          </cell>
          <cell r="D10273">
            <v>1</v>
          </cell>
          <cell r="E10273">
            <v>143</v>
          </cell>
          <cell r="F10273">
            <v>432</v>
          </cell>
          <cell r="G10273">
            <v>3943</v>
          </cell>
          <cell r="I10273"/>
          <cell r="K10273">
            <v>1</v>
          </cell>
          <cell r="L10273"/>
          <cell r="M10273">
            <v>0</v>
          </cell>
        </row>
        <row r="10274">
          <cell r="A10274">
            <v>5134375200</v>
          </cell>
          <cell r="C10274" t="str">
            <v>CRRT/4-711 LG0 EXII2/-G 11KWWEG IE3 (400/690V50HZ) R7012VE</v>
          </cell>
          <cell r="D10274">
            <v>1</v>
          </cell>
          <cell r="E10274">
            <v>143</v>
          </cell>
          <cell r="F10274">
            <v>432</v>
          </cell>
          <cell r="G10274">
            <v>3943</v>
          </cell>
          <cell r="I10274"/>
          <cell r="K10274">
            <v>1</v>
          </cell>
          <cell r="L10274"/>
          <cell r="M10274">
            <v>0</v>
          </cell>
        </row>
        <row r="10275">
          <cell r="A10275">
            <v>5134375300</v>
          </cell>
          <cell r="C10275" t="str">
            <v>CRT/2-281 RD0 EXII2/-G 0,75KWWEG (230/400V50HZ) R7012    VE</v>
          </cell>
          <cell r="D10275">
            <v>1</v>
          </cell>
          <cell r="E10275">
            <v>143</v>
          </cell>
          <cell r="F10275">
            <v>389</v>
          </cell>
          <cell r="G10275">
            <v>125</v>
          </cell>
          <cell r="I10275"/>
          <cell r="K10275">
            <v>1</v>
          </cell>
          <cell r="L10275"/>
          <cell r="M10275">
            <v>0</v>
          </cell>
        </row>
        <row r="10276">
          <cell r="A10276">
            <v>5134375400</v>
          </cell>
          <cell r="C10276" t="str">
            <v>CRT/2-401 LG0 EXII2/-G 4KW WEG(400/690V50HZ) R7012        VE</v>
          </cell>
          <cell r="D10276">
            <v>1</v>
          </cell>
          <cell r="E10276">
            <v>143</v>
          </cell>
          <cell r="F10276">
            <v>389</v>
          </cell>
          <cell r="G10276">
            <v>4298</v>
          </cell>
          <cell r="I10276"/>
          <cell r="K10276">
            <v>1</v>
          </cell>
          <cell r="L10276"/>
          <cell r="M10276">
            <v>0</v>
          </cell>
        </row>
        <row r="10277">
          <cell r="A10277">
            <v>5134375500</v>
          </cell>
          <cell r="C10277" t="str">
            <v>CRRT/4-451 RD0 1,1KW WEG R7012(230/400V50HZ)              VE</v>
          </cell>
          <cell r="D10277">
            <v>1</v>
          </cell>
          <cell r="E10277">
            <v>143</v>
          </cell>
          <cell r="F10277">
            <v>432</v>
          </cell>
          <cell r="G10277">
            <v>3943</v>
          </cell>
          <cell r="I10277"/>
          <cell r="K10277">
            <v>1</v>
          </cell>
          <cell r="L10277"/>
          <cell r="M10277">
            <v>0</v>
          </cell>
        </row>
        <row r="10278">
          <cell r="A10278">
            <v>5134375600</v>
          </cell>
          <cell r="C10278" t="str">
            <v>CKCT/2-282 RD0 0,75KW R7012(230/400V50HZ) RP           VE</v>
          </cell>
          <cell r="D10278">
            <v>1</v>
          </cell>
          <cell r="E10278">
            <v>144</v>
          </cell>
          <cell r="F10278">
            <v>503</v>
          </cell>
          <cell r="G10278">
            <v>4278</v>
          </cell>
          <cell r="I10278"/>
          <cell r="K10278">
            <v>1</v>
          </cell>
          <cell r="L10278"/>
          <cell r="M10278">
            <v>0</v>
          </cell>
        </row>
        <row r="10279">
          <cell r="A10279">
            <v>5134375700</v>
          </cell>
          <cell r="C10279" t="str">
            <v>CRRT-C/4-632 LG0 5,5KW R7012(400/690V50HZ) CP           VE</v>
          </cell>
          <cell r="D10279">
            <v>1</v>
          </cell>
          <cell r="E10279">
            <v>143</v>
          </cell>
          <cell r="F10279">
            <v>432</v>
          </cell>
          <cell r="G10279">
            <v>4247</v>
          </cell>
          <cell r="I10279"/>
          <cell r="K10279">
            <v>1</v>
          </cell>
          <cell r="L10279"/>
          <cell r="M10279">
            <v>0</v>
          </cell>
        </row>
        <row r="10280">
          <cell r="A10280">
            <v>5134375800</v>
          </cell>
          <cell r="C10280" t="str">
            <v>CRRT-C/4-632 RD0 5,5KW R7012(400/690V50HZ) CP           VE</v>
          </cell>
          <cell r="D10280">
            <v>1</v>
          </cell>
          <cell r="E10280">
            <v>143</v>
          </cell>
          <cell r="F10280">
            <v>432</v>
          </cell>
          <cell r="G10280">
            <v>4247</v>
          </cell>
          <cell r="I10280"/>
          <cell r="K10280">
            <v>1</v>
          </cell>
          <cell r="L10280"/>
          <cell r="M10280">
            <v>0</v>
          </cell>
        </row>
        <row r="10281">
          <cell r="A10281">
            <v>5134375900</v>
          </cell>
          <cell r="C10281" t="str">
            <v>CKST/2-561 LG270 37KW R7012(400/690V50HZ)              VE</v>
          </cell>
          <cell r="D10281">
            <v>1</v>
          </cell>
          <cell r="E10281">
            <v>144</v>
          </cell>
          <cell r="F10281">
            <v>561</v>
          </cell>
          <cell r="G10281">
            <v>4581</v>
          </cell>
          <cell r="I10281"/>
          <cell r="K10281">
            <v>1</v>
          </cell>
          <cell r="L10281">
            <v>1722.08</v>
          </cell>
          <cell r="M10281">
            <v>5560.68</v>
          </cell>
        </row>
        <row r="10282">
          <cell r="A10282">
            <v>5134376000</v>
          </cell>
          <cell r="C10282" t="str">
            <v>CRT/2-251 RD0 0,37KW(230/400V50HZ) CP 304T</v>
          </cell>
          <cell r="D10282">
            <v>1</v>
          </cell>
          <cell r="E10282">
            <v>143</v>
          </cell>
          <cell r="F10282">
            <v>389</v>
          </cell>
          <cell r="G10282">
            <v>4298</v>
          </cell>
          <cell r="I10282"/>
          <cell r="K10282">
            <v>1</v>
          </cell>
          <cell r="L10282"/>
          <cell r="M10282">
            <v>0</v>
          </cell>
        </row>
        <row r="10283">
          <cell r="A10283">
            <v>5134376100</v>
          </cell>
          <cell r="C10283" t="str">
            <v>CRT/2-281 RD0 0,55KW(230/400V50HZ) CP 304T</v>
          </cell>
          <cell r="D10283">
            <v>1</v>
          </cell>
          <cell r="E10283">
            <v>143</v>
          </cell>
          <cell r="F10283">
            <v>389</v>
          </cell>
          <cell r="G10283">
            <v>4298</v>
          </cell>
          <cell r="I10283"/>
          <cell r="K10283">
            <v>1</v>
          </cell>
          <cell r="L10283"/>
          <cell r="M10283">
            <v>0</v>
          </cell>
        </row>
        <row r="10284">
          <cell r="A10284">
            <v>5134376200</v>
          </cell>
          <cell r="C10284" t="str">
            <v>CRNT/2-567 LG0 11KW WEG R7012(400/690V60HZ)              VZ</v>
          </cell>
          <cell r="D10284">
            <v>1</v>
          </cell>
          <cell r="E10284">
            <v>146</v>
          </cell>
          <cell r="F10284">
            <v>511</v>
          </cell>
          <cell r="G10284">
            <v>4294</v>
          </cell>
          <cell r="I10284"/>
          <cell r="K10284">
            <v>1</v>
          </cell>
          <cell r="L10284"/>
          <cell r="M10284">
            <v>0</v>
          </cell>
        </row>
        <row r="10285">
          <cell r="A10285">
            <v>5134376300</v>
          </cell>
          <cell r="C10285" t="str">
            <v>CRRT-C/2-457 B45 LG270 7,5KWWEG (254/440V60HZ) GZN      VZ</v>
          </cell>
          <cell r="D10285">
            <v>1</v>
          </cell>
          <cell r="E10285">
            <v>143</v>
          </cell>
          <cell r="F10285">
            <v>432</v>
          </cell>
          <cell r="G10285">
            <v>4247</v>
          </cell>
          <cell r="I10285"/>
          <cell r="K10285">
            <v>1</v>
          </cell>
          <cell r="L10285"/>
          <cell r="M10285">
            <v>0</v>
          </cell>
        </row>
        <row r="10286">
          <cell r="A10286">
            <v>5134376400</v>
          </cell>
          <cell r="C10286" t="str">
            <v>CRRT-C/2-407 LG270 4KW WEG(254/440V60HZ) GZN          VZ</v>
          </cell>
          <cell r="D10286">
            <v>1</v>
          </cell>
          <cell r="E10286">
            <v>143</v>
          </cell>
          <cell r="F10286">
            <v>432</v>
          </cell>
          <cell r="G10286">
            <v>4247</v>
          </cell>
          <cell r="I10286"/>
          <cell r="K10286">
            <v>1</v>
          </cell>
          <cell r="L10286"/>
          <cell r="M10286">
            <v>0</v>
          </cell>
        </row>
        <row r="10287">
          <cell r="A10287">
            <v>5134376500</v>
          </cell>
          <cell r="C10287" t="str">
            <v>CKHT/2-406 LG0 5,5KW NER ULCSA(480/830V60HZ)CPZ 304T M/R20VZ</v>
          </cell>
          <cell r="D10287">
            <v>1</v>
          </cell>
          <cell r="E10287">
            <v>144</v>
          </cell>
          <cell r="F10287">
            <v>562</v>
          </cell>
          <cell r="G10287">
            <v>4583</v>
          </cell>
          <cell r="I10287"/>
          <cell r="K10287">
            <v>1</v>
          </cell>
          <cell r="L10287"/>
          <cell r="M10287">
            <v>0</v>
          </cell>
        </row>
        <row r="10288">
          <cell r="A10288">
            <v>5134376600</v>
          </cell>
          <cell r="C10288" t="str">
            <v>CRRT/2-351 LG90 3KW PTC R7012(230/400V50HZ)              VE</v>
          </cell>
          <cell r="D10288">
            <v>1</v>
          </cell>
          <cell r="E10288">
            <v>143</v>
          </cell>
          <cell r="F10288">
            <v>432</v>
          </cell>
          <cell r="G10288">
            <v>3943</v>
          </cell>
          <cell r="I10288"/>
          <cell r="K10288">
            <v>1</v>
          </cell>
          <cell r="L10288"/>
          <cell r="M10288">
            <v>0</v>
          </cell>
        </row>
        <row r="10289">
          <cell r="A10289">
            <v>5134376700</v>
          </cell>
          <cell r="C10289" t="str">
            <v>CRRT/4-806 LG270 24KW DIM IE2(254/440V60HZ) GZN          VZ</v>
          </cell>
          <cell r="D10289">
            <v>1</v>
          </cell>
          <cell r="E10289">
            <v>143</v>
          </cell>
          <cell r="F10289">
            <v>432</v>
          </cell>
          <cell r="G10289">
            <v>3943</v>
          </cell>
          <cell r="I10289"/>
          <cell r="K10289">
            <v>1</v>
          </cell>
          <cell r="L10289"/>
          <cell r="M10289">
            <v>0</v>
          </cell>
        </row>
        <row r="10290">
          <cell r="A10290">
            <v>5134376800</v>
          </cell>
          <cell r="C10290" t="str">
            <v>CRRT-C/2-311 LG270 1,5KW WEG(220/380V50HZ) GZN          VE</v>
          </cell>
          <cell r="D10290">
            <v>1</v>
          </cell>
          <cell r="E10290">
            <v>143</v>
          </cell>
          <cell r="F10290">
            <v>432</v>
          </cell>
          <cell r="G10290">
            <v>4247</v>
          </cell>
          <cell r="I10290"/>
          <cell r="K10290">
            <v>1</v>
          </cell>
          <cell r="L10290"/>
          <cell r="M10290">
            <v>0</v>
          </cell>
        </row>
        <row r="10291">
          <cell r="A10291">
            <v>5134376900</v>
          </cell>
          <cell r="C10291" t="str">
            <v>CMRT/2-451 LG0 7,5KW R7012(400/690V50HZ) P            VE</v>
          </cell>
          <cell r="D10291">
            <v>1</v>
          </cell>
          <cell r="E10291">
            <v>143</v>
          </cell>
          <cell r="F10291">
            <v>390</v>
          </cell>
          <cell r="G10291">
            <v>4275</v>
          </cell>
          <cell r="I10291"/>
          <cell r="K10291">
            <v>1</v>
          </cell>
          <cell r="L10291"/>
          <cell r="M10291">
            <v>0</v>
          </cell>
        </row>
        <row r="10292">
          <cell r="A10292">
            <v>5134377000</v>
          </cell>
          <cell r="C10292" t="str">
            <v>CRT/2-311 RD270 1,1KW WEG(230/400V50HZ) R7012        VE</v>
          </cell>
          <cell r="D10292">
            <v>1</v>
          </cell>
          <cell r="E10292">
            <v>143</v>
          </cell>
          <cell r="F10292">
            <v>389</v>
          </cell>
          <cell r="G10292">
            <v>4298</v>
          </cell>
          <cell r="I10292"/>
          <cell r="K10292">
            <v>1</v>
          </cell>
          <cell r="L10292"/>
          <cell r="M10292">
            <v>0</v>
          </cell>
        </row>
        <row r="10293">
          <cell r="A10293">
            <v>5134377100</v>
          </cell>
          <cell r="C10293" t="str">
            <v>CKST-1121 TR 12-Z LG270 18,5KW6P 0,81 (400/690V50HZ) R7012VE</v>
          </cell>
          <cell r="D10293">
            <v>1</v>
          </cell>
          <cell r="E10293">
            <v>144</v>
          </cell>
          <cell r="F10293">
            <v>561</v>
          </cell>
          <cell r="G10293">
            <v>4582</v>
          </cell>
          <cell r="I10293"/>
          <cell r="K10293">
            <v>1</v>
          </cell>
          <cell r="L10293"/>
          <cell r="M10293">
            <v>0</v>
          </cell>
        </row>
        <row r="10294">
          <cell r="A10294">
            <v>5134377200</v>
          </cell>
          <cell r="C10294" t="str">
            <v>CRRB-C/2-316 LG270 1,5KW GZN(220V60HZ)                  VZ</v>
          </cell>
          <cell r="D10294">
            <v>1</v>
          </cell>
          <cell r="E10294">
            <v>143</v>
          </cell>
          <cell r="F10294">
            <v>432</v>
          </cell>
          <cell r="G10294">
            <v>4247</v>
          </cell>
          <cell r="I10294"/>
          <cell r="K10294">
            <v>1</v>
          </cell>
          <cell r="L10294"/>
          <cell r="M10294">
            <v>0</v>
          </cell>
        </row>
        <row r="10295">
          <cell r="A10295">
            <v>5134377300</v>
          </cell>
          <cell r="C10295" t="str">
            <v>CKAT-901 TR 9-Z LG270 CM 7,5KW2P 1,00(230/400V50)RS R2011 VE</v>
          </cell>
          <cell r="D10295">
            <v>1</v>
          </cell>
          <cell r="E10295">
            <v>146</v>
          </cell>
          <cell r="F10295">
            <v>506</v>
          </cell>
          <cell r="G10295">
            <v>4285</v>
          </cell>
          <cell r="I10295"/>
          <cell r="K10295">
            <v>1</v>
          </cell>
          <cell r="L10295"/>
          <cell r="M10295">
            <v>0</v>
          </cell>
        </row>
        <row r="10296">
          <cell r="A10296">
            <v>5134377400</v>
          </cell>
          <cell r="C10296" t="str">
            <v>CKET-901 TR 9-Z LG270 CM 11KW2P 1,00(400/690V50)S R2011  VE</v>
          </cell>
          <cell r="D10296">
            <v>1</v>
          </cell>
          <cell r="E10296">
            <v>146</v>
          </cell>
          <cell r="F10296">
            <v>563</v>
          </cell>
          <cell r="G10296">
            <v>4585</v>
          </cell>
          <cell r="I10296"/>
          <cell r="K10296">
            <v>1</v>
          </cell>
          <cell r="L10296"/>
          <cell r="M10296">
            <v>0</v>
          </cell>
        </row>
        <row r="10297">
          <cell r="A10297">
            <v>5134377500</v>
          </cell>
          <cell r="C10297" t="str">
            <v>CRRT/4-451 MBP RD0 EXDIIBHT41,1KW PTC (230/400V50) R7012VE</v>
          </cell>
          <cell r="D10297">
            <v>1</v>
          </cell>
          <cell r="E10297">
            <v>143</v>
          </cell>
          <cell r="F10297">
            <v>432</v>
          </cell>
          <cell r="G10297">
            <v>3943</v>
          </cell>
          <cell r="I10297"/>
          <cell r="K10297">
            <v>1</v>
          </cell>
          <cell r="L10297"/>
          <cell r="M10297">
            <v>0</v>
          </cell>
        </row>
        <row r="10298">
          <cell r="A10298">
            <v>5134377600</v>
          </cell>
          <cell r="C10298" t="str">
            <v>CRIT/2-501 LG270 7,5KW R7012(400/690V50HZ)              VE</v>
          </cell>
          <cell r="D10298">
            <v>1</v>
          </cell>
          <cell r="E10298">
            <v>146</v>
          </cell>
          <cell r="F10298">
            <v>512</v>
          </cell>
          <cell r="G10298">
            <v>4296</v>
          </cell>
          <cell r="I10298"/>
          <cell r="K10298">
            <v>1</v>
          </cell>
          <cell r="L10298">
            <v>640.74</v>
          </cell>
          <cell r="M10298">
            <v>2034.04</v>
          </cell>
        </row>
        <row r="10299">
          <cell r="A10299">
            <v>5134377700</v>
          </cell>
          <cell r="C10299" t="str">
            <v>CBTRL/2-352 RD0 EXDIIBHT4 0,75KW PTC(2/4V50)CPV GALV/R-I30VE</v>
          </cell>
          <cell r="D10299">
            <v>1</v>
          </cell>
          <cell r="E10299">
            <v>143</v>
          </cell>
          <cell r="F10299">
            <v>387</v>
          </cell>
          <cell r="G10299">
            <v>112</v>
          </cell>
          <cell r="I10299"/>
          <cell r="K10299">
            <v>1</v>
          </cell>
          <cell r="L10299"/>
          <cell r="M10299">
            <v>0</v>
          </cell>
        </row>
        <row r="10300">
          <cell r="A10300">
            <v>5134377800</v>
          </cell>
          <cell r="C10300" t="str">
            <v>CRRT/4-451 RD45 EXDIP125 1,1KW(230/400V50HZ) R7012        VE</v>
          </cell>
          <cell r="D10300">
            <v>1</v>
          </cell>
          <cell r="E10300">
            <v>143</v>
          </cell>
          <cell r="F10300">
            <v>432</v>
          </cell>
          <cell r="G10300">
            <v>3943</v>
          </cell>
          <cell r="I10300"/>
          <cell r="K10300">
            <v>1</v>
          </cell>
          <cell r="L10300"/>
          <cell r="M10300">
            <v>0</v>
          </cell>
        </row>
        <row r="10301">
          <cell r="A10301">
            <v>5134377900</v>
          </cell>
          <cell r="C10301" t="str">
            <v>CRRT/2-401 LG270 EXII2/-G5,5KW(400/690V50HZ) R7012        VE</v>
          </cell>
          <cell r="D10301">
            <v>1</v>
          </cell>
          <cell r="E10301">
            <v>143</v>
          </cell>
          <cell r="F10301">
            <v>432</v>
          </cell>
          <cell r="G10301">
            <v>3943</v>
          </cell>
          <cell r="I10301"/>
          <cell r="K10301">
            <v>1</v>
          </cell>
          <cell r="L10301"/>
          <cell r="M10301">
            <v>0</v>
          </cell>
        </row>
        <row r="10302">
          <cell r="A10302">
            <v>5134378000</v>
          </cell>
          <cell r="C10302" t="str">
            <v>CRIT/2-711 LG0 EXDIP125 45KW(400/690V50HZ) S R7012      VE</v>
          </cell>
          <cell r="D10302">
            <v>1</v>
          </cell>
          <cell r="E10302">
            <v>146</v>
          </cell>
          <cell r="F10302">
            <v>512</v>
          </cell>
          <cell r="G10302">
            <v>4296</v>
          </cell>
          <cell r="I10302"/>
          <cell r="K10302">
            <v>1</v>
          </cell>
          <cell r="L10302"/>
          <cell r="M10302">
            <v>0</v>
          </cell>
        </row>
        <row r="10303">
          <cell r="A10303">
            <v>5134378100</v>
          </cell>
          <cell r="C10303" t="str">
            <v>CRGT/2-901 LG0 EXDIP125 75KW(400/690V50HZ) R R7012      VE</v>
          </cell>
          <cell r="D10303">
            <v>1</v>
          </cell>
          <cell r="E10303">
            <v>146</v>
          </cell>
          <cell r="F10303">
            <v>510</v>
          </cell>
          <cell r="G10303">
            <v>4292</v>
          </cell>
          <cell r="I10303"/>
          <cell r="K10303">
            <v>1</v>
          </cell>
          <cell r="L10303"/>
          <cell r="M10303">
            <v>0</v>
          </cell>
        </row>
        <row r="10304">
          <cell r="A10304">
            <v>5134378200</v>
          </cell>
          <cell r="C10304" t="str">
            <v>CRRT-1251 TR 12W RD270 55KW 4P0,63 (4/6V50) F400-120 R7012VE</v>
          </cell>
          <cell r="D10304">
            <v>1</v>
          </cell>
          <cell r="E10304">
            <v>143</v>
          </cell>
          <cell r="F10304">
            <v>432</v>
          </cell>
          <cell r="G10304">
            <v>4277</v>
          </cell>
          <cell r="I10304"/>
          <cell r="K10304">
            <v>1</v>
          </cell>
          <cell r="L10304"/>
          <cell r="M10304">
            <v>0</v>
          </cell>
        </row>
        <row r="10305">
          <cell r="A10305">
            <v>5134378300</v>
          </cell>
          <cell r="C10305" t="str">
            <v>CRRT-1251 TR 12Z LG270 55KW 4P0,63 (4/6V50) F400-120 R7012VE</v>
          </cell>
          <cell r="D10305">
            <v>1</v>
          </cell>
          <cell r="E10305">
            <v>143</v>
          </cell>
          <cell r="F10305">
            <v>432</v>
          </cell>
          <cell r="G10305">
            <v>4277</v>
          </cell>
          <cell r="I10305"/>
          <cell r="K10305">
            <v>1</v>
          </cell>
          <cell r="L10305"/>
          <cell r="M10305">
            <v>0</v>
          </cell>
        </row>
        <row r="10306">
          <cell r="A10306">
            <v>5134378400</v>
          </cell>
          <cell r="C10306" t="str">
            <v>CRRT/4-352 RD90 0,25KW PTC(230/400V50HZ) R R7012      VE</v>
          </cell>
          <cell r="D10306">
            <v>1</v>
          </cell>
          <cell r="E10306">
            <v>143</v>
          </cell>
          <cell r="F10306">
            <v>432</v>
          </cell>
          <cell r="G10306">
            <v>3943</v>
          </cell>
          <cell r="I10306"/>
          <cell r="K10306">
            <v>1</v>
          </cell>
          <cell r="L10306"/>
          <cell r="M10306">
            <v>0</v>
          </cell>
        </row>
        <row r="10307">
          <cell r="A10307">
            <v>5134378500</v>
          </cell>
          <cell r="C10307" t="str">
            <v>CRRT/2-451 RD0 11KW(400/690V50HZ) CV 316T      VE</v>
          </cell>
          <cell r="D10307">
            <v>1</v>
          </cell>
          <cell r="E10307">
            <v>143</v>
          </cell>
          <cell r="F10307">
            <v>432</v>
          </cell>
          <cell r="G10307">
            <v>3943</v>
          </cell>
          <cell r="I10307"/>
          <cell r="K10307">
            <v>1</v>
          </cell>
          <cell r="L10307"/>
          <cell r="M10307">
            <v>0</v>
          </cell>
        </row>
        <row r="10308">
          <cell r="A10308">
            <v>5134378600</v>
          </cell>
          <cell r="C10308" t="str">
            <v>CRRT/2-452 RD0 7,5KW(400/690V50HZ) CV 316T      VE</v>
          </cell>
          <cell r="D10308">
            <v>1</v>
          </cell>
          <cell r="E10308">
            <v>143</v>
          </cell>
          <cell r="F10308">
            <v>432</v>
          </cell>
          <cell r="G10308">
            <v>3943</v>
          </cell>
          <cell r="I10308"/>
          <cell r="K10308">
            <v>1</v>
          </cell>
          <cell r="L10308"/>
          <cell r="M10308">
            <v>0</v>
          </cell>
        </row>
        <row r="10309">
          <cell r="A10309">
            <v>5134378700</v>
          </cell>
          <cell r="C10309" t="str">
            <v>CRGT/2-637 RD0 CM 11KW R7047(440V60HZ) PS               VZ</v>
          </cell>
          <cell r="D10309">
            <v>1</v>
          </cell>
          <cell r="E10309">
            <v>146</v>
          </cell>
          <cell r="F10309">
            <v>510</v>
          </cell>
          <cell r="G10309">
            <v>4292</v>
          </cell>
          <cell r="I10309"/>
          <cell r="K10309">
            <v>1</v>
          </cell>
          <cell r="L10309"/>
          <cell r="M10309">
            <v>0</v>
          </cell>
        </row>
        <row r="10310">
          <cell r="A10310">
            <v>5134378800</v>
          </cell>
          <cell r="C10310" t="str">
            <v>CRRT-561 TR 12Z LG0 CM 15KW 4P1,33 (440V60HZ) PS R7047    VZ</v>
          </cell>
          <cell r="D10310">
            <v>1</v>
          </cell>
          <cell r="E10310">
            <v>143</v>
          </cell>
          <cell r="F10310">
            <v>432</v>
          </cell>
          <cell r="G10310">
            <v>4277</v>
          </cell>
          <cell r="I10310"/>
          <cell r="K10310">
            <v>1</v>
          </cell>
          <cell r="L10310"/>
          <cell r="M10310">
            <v>0</v>
          </cell>
        </row>
        <row r="10311">
          <cell r="A10311">
            <v>5134378900</v>
          </cell>
          <cell r="C10311" t="str">
            <v>CRRT-C/4-561 LG0 4KW R7012(400/690V50HZ) R P          VE</v>
          </cell>
          <cell r="D10311">
            <v>1</v>
          </cell>
          <cell r="E10311">
            <v>143</v>
          </cell>
          <cell r="F10311">
            <v>432</v>
          </cell>
          <cell r="G10311">
            <v>4247</v>
          </cell>
          <cell r="I10311"/>
          <cell r="K10311">
            <v>1</v>
          </cell>
          <cell r="L10311"/>
          <cell r="M10311">
            <v>0</v>
          </cell>
        </row>
        <row r="10312">
          <cell r="A10312">
            <v>5134379000</v>
          </cell>
          <cell r="C10312" t="str">
            <v>CRRT-C/4-561 RD0 4KW R7012(400/690V50HZ) R P          VE</v>
          </cell>
          <cell r="D10312">
            <v>1</v>
          </cell>
          <cell r="E10312">
            <v>143</v>
          </cell>
          <cell r="F10312">
            <v>432</v>
          </cell>
          <cell r="G10312">
            <v>4247</v>
          </cell>
          <cell r="I10312"/>
          <cell r="K10312">
            <v>1</v>
          </cell>
          <cell r="L10312"/>
          <cell r="M10312">
            <v>0</v>
          </cell>
        </row>
        <row r="10313">
          <cell r="A10313">
            <v>5134379100</v>
          </cell>
          <cell r="C10313" t="str">
            <v>CRRT-1001 TR 12-W LG90 37KW 4P0,80 (4/6V50) F400-120 R7012VE</v>
          </cell>
          <cell r="D10313">
            <v>1</v>
          </cell>
          <cell r="E10313">
            <v>143</v>
          </cell>
          <cell r="F10313">
            <v>432</v>
          </cell>
          <cell r="G10313">
            <v>4277</v>
          </cell>
          <cell r="I10313"/>
          <cell r="K10313">
            <v>1</v>
          </cell>
          <cell r="L10313"/>
          <cell r="M10313">
            <v>0</v>
          </cell>
        </row>
        <row r="10314">
          <cell r="A10314">
            <v>5134379200</v>
          </cell>
          <cell r="C10314" t="str">
            <v>CRRT/4-561 LG0 EXII2/-G 3KW(230/400V50HZ) R7012        VE</v>
          </cell>
          <cell r="D10314">
            <v>1</v>
          </cell>
          <cell r="E10314">
            <v>143</v>
          </cell>
          <cell r="F10314">
            <v>432</v>
          </cell>
          <cell r="G10314">
            <v>3943</v>
          </cell>
          <cell r="I10314"/>
          <cell r="K10314">
            <v>1</v>
          </cell>
          <cell r="L10314"/>
          <cell r="M10314">
            <v>0</v>
          </cell>
        </row>
        <row r="10315">
          <cell r="A10315">
            <v>5134379300</v>
          </cell>
          <cell r="C10315" t="str">
            <v>CRRTL/4-501 MBP RD270 EXII2/-G2,2KW (230/400V50HZ) ZN     VE</v>
          </cell>
          <cell r="D10315">
            <v>1</v>
          </cell>
          <cell r="E10315">
            <v>143</v>
          </cell>
          <cell r="F10315">
            <v>432</v>
          </cell>
          <cell r="G10315">
            <v>3943</v>
          </cell>
          <cell r="I10315"/>
          <cell r="K10315">
            <v>1</v>
          </cell>
          <cell r="L10315"/>
          <cell r="M10315">
            <v>0</v>
          </cell>
        </row>
        <row r="10316">
          <cell r="A10316">
            <v>5134379400</v>
          </cell>
          <cell r="C10316" t="str">
            <v>CRRT/2-457 MB LG180 7,5KW WEG(220V/3/60HZ) 304T E6  VZ</v>
          </cell>
          <cell r="D10316">
            <v>1</v>
          </cell>
          <cell r="E10316">
            <v>143</v>
          </cell>
          <cell r="F10316">
            <v>432</v>
          </cell>
          <cell r="G10316">
            <v>3943</v>
          </cell>
          <cell r="I10316"/>
          <cell r="K10316">
            <v>1</v>
          </cell>
          <cell r="L10316"/>
          <cell r="M10316">
            <v>0</v>
          </cell>
        </row>
        <row r="10317">
          <cell r="A10317">
            <v>5134379500</v>
          </cell>
          <cell r="C10317" t="str">
            <v>CRRT-1121 TR 12Z LG270 45KW 4P0,80 (4/6V50) F400-120 R7012VE</v>
          </cell>
          <cell r="D10317">
            <v>1</v>
          </cell>
          <cell r="E10317">
            <v>143</v>
          </cell>
          <cell r="F10317">
            <v>390</v>
          </cell>
          <cell r="G10317">
            <v>4276</v>
          </cell>
          <cell r="I10317"/>
          <cell r="K10317">
            <v>1</v>
          </cell>
          <cell r="L10317"/>
          <cell r="M10317">
            <v>0</v>
          </cell>
        </row>
        <row r="10318">
          <cell r="A10318">
            <v>5134379600</v>
          </cell>
          <cell r="C10318" t="str">
            <v>CRRT-1121 TR 12Z RD90 45KW 4P0,75 (4/6V50) F400-120 R7012VE</v>
          </cell>
          <cell r="D10318">
            <v>1</v>
          </cell>
          <cell r="E10318">
            <v>143</v>
          </cell>
          <cell r="F10318">
            <v>390</v>
          </cell>
          <cell r="G10318">
            <v>4276</v>
          </cell>
          <cell r="I10318"/>
          <cell r="K10318">
            <v>1</v>
          </cell>
          <cell r="L10318"/>
          <cell r="M10318">
            <v>0</v>
          </cell>
        </row>
        <row r="10319">
          <cell r="A10319">
            <v>5134379700</v>
          </cell>
          <cell r="C10319" t="str">
            <v>CRRTL/4-452 MBP LG270 EXII2/-G1,1KW (230/400V50HZ) ZN     VE</v>
          </cell>
          <cell r="D10319">
            <v>1</v>
          </cell>
          <cell r="E10319">
            <v>143</v>
          </cell>
          <cell r="F10319">
            <v>432</v>
          </cell>
          <cell r="G10319">
            <v>3943</v>
          </cell>
          <cell r="I10319"/>
          <cell r="K10319">
            <v>1</v>
          </cell>
          <cell r="L10319">
            <v>408.05</v>
          </cell>
          <cell r="M10319">
            <v>1360.17</v>
          </cell>
        </row>
        <row r="10320">
          <cell r="A10320">
            <v>5134379800</v>
          </cell>
          <cell r="C10320" t="str">
            <v>CRRTL/4-502 MBP LG270 EXII2/-G1,5KW (230/400V50HZ) ZN     VE</v>
          </cell>
          <cell r="D10320">
            <v>1</v>
          </cell>
          <cell r="E10320">
            <v>143</v>
          </cell>
          <cell r="F10320">
            <v>432</v>
          </cell>
          <cell r="G10320">
            <v>3943</v>
          </cell>
          <cell r="I10320"/>
          <cell r="K10320">
            <v>1</v>
          </cell>
          <cell r="L10320">
            <v>459.03</v>
          </cell>
          <cell r="M10320">
            <v>1530.1</v>
          </cell>
        </row>
        <row r="10321">
          <cell r="A10321">
            <v>5134379900</v>
          </cell>
          <cell r="C10321" t="str">
            <v>CRRTL/4-561 MBP LG270 EXII2/-G4KW (400/690V50HZ) ZN       VE</v>
          </cell>
          <cell r="D10321">
            <v>1</v>
          </cell>
          <cell r="E10321">
            <v>143</v>
          </cell>
          <cell r="F10321">
            <v>432</v>
          </cell>
          <cell r="G10321">
            <v>3943</v>
          </cell>
          <cell r="I10321"/>
          <cell r="K10321">
            <v>1</v>
          </cell>
          <cell r="L10321">
            <v>552.28</v>
          </cell>
          <cell r="M10321">
            <v>1840.93</v>
          </cell>
        </row>
        <row r="10322">
          <cell r="A10322">
            <v>5134380000</v>
          </cell>
          <cell r="C10322" t="str">
            <v>CRRTL/4-451 MBP RD270 EXII2/-G1,5KW (230/400V50HZ) ZN     VE</v>
          </cell>
          <cell r="D10322">
            <v>1</v>
          </cell>
          <cell r="E10322">
            <v>143</v>
          </cell>
          <cell r="F10322">
            <v>432</v>
          </cell>
          <cell r="G10322">
            <v>3943</v>
          </cell>
          <cell r="I10322"/>
          <cell r="K10322">
            <v>1</v>
          </cell>
          <cell r="L10322"/>
          <cell r="M10322">
            <v>0</v>
          </cell>
        </row>
        <row r="10323">
          <cell r="A10323">
            <v>5134380100</v>
          </cell>
          <cell r="C10323" t="str">
            <v>CRRTL/4-452 MBP RD270 EXII2/-G1,1KW (230/400V50HZ) ZN     VE</v>
          </cell>
          <cell r="D10323">
            <v>1</v>
          </cell>
          <cell r="E10323">
            <v>143</v>
          </cell>
          <cell r="F10323">
            <v>432</v>
          </cell>
          <cell r="G10323">
            <v>3943</v>
          </cell>
          <cell r="I10323"/>
          <cell r="K10323">
            <v>1</v>
          </cell>
          <cell r="L10323"/>
          <cell r="M10323">
            <v>0</v>
          </cell>
        </row>
        <row r="10324">
          <cell r="A10324">
            <v>5134380200</v>
          </cell>
          <cell r="C10324" t="str">
            <v>CRRTL/4-502 MBP RD270 EXII2/-G1,5KW (230/400V50HZ) ZN     VE</v>
          </cell>
          <cell r="D10324">
            <v>1</v>
          </cell>
          <cell r="E10324">
            <v>143</v>
          </cell>
          <cell r="F10324">
            <v>432</v>
          </cell>
          <cell r="G10324">
            <v>3943</v>
          </cell>
          <cell r="I10324"/>
          <cell r="K10324">
            <v>1</v>
          </cell>
          <cell r="L10324"/>
          <cell r="M10324">
            <v>0</v>
          </cell>
        </row>
        <row r="10325">
          <cell r="A10325">
            <v>5134380300</v>
          </cell>
          <cell r="C10325" t="str">
            <v>CRRTL/4-561 MBP RD270 EXII2/-G4KW (400/690V50HZ) ZN       VE</v>
          </cell>
          <cell r="D10325">
            <v>1</v>
          </cell>
          <cell r="E10325">
            <v>143</v>
          </cell>
          <cell r="F10325">
            <v>432</v>
          </cell>
          <cell r="G10325">
            <v>3943</v>
          </cell>
          <cell r="I10325"/>
          <cell r="K10325">
            <v>1</v>
          </cell>
          <cell r="L10325"/>
          <cell r="M10325">
            <v>0</v>
          </cell>
        </row>
        <row r="10326">
          <cell r="A10326">
            <v>5134380400</v>
          </cell>
          <cell r="C10326" t="str">
            <v>CRRTL/4-562 MBP RD270 EXII2/-G3KW (230/400V50HZ) ZN       VE</v>
          </cell>
          <cell r="D10326">
            <v>1</v>
          </cell>
          <cell r="E10326">
            <v>143</v>
          </cell>
          <cell r="F10326">
            <v>432</v>
          </cell>
          <cell r="G10326">
            <v>3943</v>
          </cell>
          <cell r="I10326"/>
          <cell r="K10326">
            <v>1</v>
          </cell>
          <cell r="L10326"/>
          <cell r="M10326">
            <v>0</v>
          </cell>
        </row>
        <row r="10327">
          <cell r="A10327">
            <v>5134380500</v>
          </cell>
          <cell r="C10327" t="str">
            <v>CKAT/2-401 LG270 0,55KW R7012(230/400V50HZ) R            VE</v>
          </cell>
          <cell r="D10327">
            <v>1</v>
          </cell>
          <cell r="E10327">
            <v>146</v>
          </cell>
          <cell r="F10327">
            <v>506</v>
          </cell>
          <cell r="G10327">
            <v>4284</v>
          </cell>
          <cell r="I10327"/>
          <cell r="K10327">
            <v>1</v>
          </cell>
          <cell r="L10327"/>
          <cell r="M10327">
            <v>0</v>
          </cell>
        </row>
        <row r="10328">
          <cell r="A10328">
            <v>5134380600</v>
          </cell>
          <cell r="C10328" t="str">
            <v>CRT/4-631 RD0 EXEIIT3 5,5KW(400/690V50HZ) R7012        VE</v>
          </cell>
          <cell r="D10328">
            <v>1</v>
          </cell>
          <cell r="E10328">
            <v>143</v>
          </cell>
          <cell r="F10328">
            <v>389</v>
          </cell>
          <cell r="G10328">
            <v>4298</v>
          </cell>
          <cell r="I10328"/>
          <cell r="K10328">
            <v>1</v>
          </cell>
          <cell r="L10328"/>
          <cell r="M10328">
            <v>0</v>
          </cell>
        </row>
        <row r="10329">
          <cell r="A10329">
            <v>5134380700</v>
          </cell>
          <cell r="C10329" t="str">
            <v>CRT/4-712 RD0 EXEIIT3 7,5KW(400/690V50HZ) R7012        VE</v>
          </cell>
          <cell r="D10329">
            <v>1</v>
          </cell>
          <cell r="E10329">
            <v>143</v>
          </cell>
          <cell r="F10329">
            <v>389</v>
          </cell>
          <cell r="G10329">
            <v>4298</v>
          </cell>
          <cell r="I10329"/>
          <cell r="K10329">
            <v>1</v>
          </cell>
          <cell r="L10329"/>
          <cell r="M10329">
            <v>0</v>
          </cell>
        </row>
        <row r="10330">
          <cell r="A10330">
            <v>5134380800</v>
          </cell>
          <cell r="C10330" t="str">
            <v>CRRT-801 TR12W RD0 CM EXDIP12537KW 4P 1,12 (4/6V50)P R7047VE</v>
          </cell>
          <cell r="D10330">
            <v>1</v>
          </cell>
          <cell r="E10330">
            <v>143</v>
          </cell>
          <cell r="F10330">
            <v>432</v>
          </cell>
          <cell r="G10330">
            <v>4277</v>
          </cell>
          <cell r="I10330"/>
          <cell r="K10330">
            <v>1</v>
          </cell>
          <cell r="L10330"/>
          <cell r="M10330">
            <v>0</v>
          </cell>
        </row>
        <row r="10331">
          <cell r="A10331">
            <v>5134380900</v>
          </cell>
          <cell r="C10331" t="str">
            <v>CRNT/2-631 LG90 CM EXDIP12522KW (400/690V50HZ) PS R7047VE</v>
          </cell>
          <cell r="D10331">
            <v>1</v>
          </cell>
          <cell r="E10331">
            <v>146</v>
          </cell>
          <cell r="F10331">
            <v>511</v>
          </cell>
          <cell r="G10331">
            <v>4294</v>
          </cell>
          <cell r="I10331"/>
          <cell r="K10331">
            <v>1</v>
          </cell>
          <cell r="L10331"/>
          <cell r="M10331">
            <v>0</v>
          </cell>
        </row>
        <row r="10332">
          <cell r="A10332">
            <v>5134381000</v>
          </cell>
          <cell r="C10332" t="str">
            <v>CRGT/2-631 RD90 15KW H435 WEGIE3 (400/690V50HZ) SV R7012 VE</v>
          </cell>
          <cell r="D10332">
            <v>1</v>
          </cell>
          <cell r="E10332">
            <v>146</v>
          </cell>
          <cell r="F10332">
            <v>510</v>
          </cell>
          <cell r="G10332">
            <v>4292</v>
          </cell>
          <cell r="I10332"/>
          <cell r="K10332">
            <v>1</v>
          </cell>
          <cell r="L10332"/>
          <cell r="M10332">
            <v>0</v>
          </cell>
        </row>
        <row r="10333">
          <cell r="A10333">
            <v>5134381100</v>
          </cell>
          <cell r="C10333" t="str">
            <v>CRRT/2-352 LG0 EXDIIBT4 2,2KWPTC (230/400V50HZ) R7012    VE</v>
          </cell>
          <cell r="D10333">
            <v>1</v>
          </cell>
          <cell r="E10333">
            <v>143</v>
          </cell>
          <cell r="F10333">
            <v>432</v>
          </cell>
          <cell r="G10333">
            <v>3943</v>
          </cell>
          <cell r="I10333"/>
          <cell r="K10333">
            <v>1</v>
          </cell>
          <cell r="L10333"/>
          <cell r="M10333">
            <v>0</v>
          </cell>
        </row>
        <row r="10334">
          <cell r="A10334">
            <v>5134381200</v>
          </cell>
          <cell r="C10334" t="str">
            <v>CMRT/2-452 RD270 5,5KW WEG(400/690V50HZ) R7012        VE</v>
          </cell>
          <cell r="D10334">
            <v>1</v>
          </cell>
          <cell r="E10334">
            <v>143</v>
          </cell>
          <cell r="F10334">
            <v>390</v>
          </cell>
          <cell r="G10334">
            <v>4275</v>
          </cell>
          <cell r="I10334"/>
          <cell r="K10334">
            <v>1</v>
          </cell>
          <cell r="L10334"/>
          <cell r="M10334">
            <v>0</v>
          </cell>
        </row>
        <row r="10335">
          <cell r="A10335">
            <v>5134381300</v>
          </cell>
          <cell r="C10335" t="str">
            <v>CMRT/2-452 LG270 5,5KW WEG(400/690V50HZ) R7012        VE</v>
          </cell>
          <cell r="D10335">
            <v>1</v>
          </cell>
          <cell r="E10335">
            <v>143</v>
          </cell>
          <cell r="F10335">
            <v>390</v>
          </cell>
          <cell r="G10335">
            <v>4275</v>
          </cell>
          <cell r="I10335"/>
          <cell r="K10335">
            <v>1</v>
          </cell>
          <cell r="L10335"/>
          <cell r="M10335">
            <v>0</v>
          </cell>
        </row>
        <row r="10336">
          <cell r="A10336">
            <v>5134381400</v>
          </cell>
          <cell r="C10336" t="str">
            <v>CMRT/2-351 LG270 2,2KW WEG(230/400V50HZ) R7012        VE</v>
          </cell>
          <cell r="D10336">
            <v>1</v>
          </cell>
          <cell r="E10336">
            <v>143</v>
          </cell>
          <cell r="F10336">
            <v>390</v>
          </cell>
          <cell r="G10336">
            <v>4275</v>
          </cell>
          <cell r="I10336"/>
          <cell r="K10336">
            <v>1</v>
          </cell>
          <cell r="L10336"/>
          <cell r="M10336">
            <v>0</v>
          </cell>
        </row>
        <row r="10337">
          <cell r="A10337">
            <v>5134381500</v>
          </cell>
          <cell r="C10337" t="str">
            <v>CMRT/2-312 RD90 0,75KW WEG(230/400V50HZ) R7012        VE</v>
          </cell>
          <cell r="D10337">
            <v>1</v>
          </cell>
          <cell r="E10337">
            <v>143</v>
          </cell>
          <cell r="F10337">
            <v>390</v>
          </cell>
          <cell r="G10337">
            <v>4275</v>
          </cell>
          <cell r="I10337"/>
          <cell r="K10337">
            <v>1</v>
          </cell>
          <cell r="L10337"/>
          <cell r="M10337">
            <v>0</v>
          </cell>
        </row>
        <row r="10338">
          <cell r="A10338">
            <v>5134381600</v>
          </cell>
          <cell r="C10338" t="str">
            <v>CMRT/2-311 RD90 1,5KW WEG(230/400V50HZ) R7012        VE</v>
          </cell>
          <cell r="D10338">
            <v>1</v>
          </cell>
          <cell r="E10338">
            <v>143</v>
          </cell>
          <cell r="F10338">
            <v>390</v>
          </cell>
          <cell r="G10338">
            <v>4275</v>
          </cell>
          <cell r="I10338"/>
          <cell r="K10338">
            <v>1</v>
          </cell>
          <cell r="L10338"/>
          <cell r="M10338">
            <v>0</v>
          </cell>
        </row>
        <row r="10339">
          <cell r="A10339">
            <v>5134381700</v>
          </cell>
          <cell r="C10339" t="str">
            <v>CMRT/2-352 RD90 1,5KW WEG(230/400V50HZ) R7012        VE</v>
          </cell>
          <cell r="D10339">
            <v>1</v>
          </cell>
          <cell r="E10339">
            <v>143</v>
          </cell>
          <cell r="F10339">
            <v>390</v>
          </cell>
          <cell r="G10339">
            <v>4275</v>
          </cell>
          <cell r="I10339"/>
          <cell r="K10339">
            <v>1</v>
          </cell>
          <cell r="L10339"/>
          <cell r="M10339">
            <v>0</v>
          </cell>
        </row>
        <row r="10340">
          <cell r="A10340">
            <v>5134381800</v>
          </cell>
          <cell r="C10340" t="str">
            <v>CKLT/2-711 LG90 30KW R7012(400/690V50HZ) P            VE</v>
          </cell>
          <cell r="D10340">
            <v>1</v>
          </cell>
          <cell r="E10340">
            <v>144</v>
          </cell>
          <cell r="F10340">
            <v>505</v>
          </cell>
          <cell r="G10340">
            <v>4282</v>
          </cell>
          <cell r="I10340"/>
          <cell r="K10340">
            <v>1</v>
          </cell>
          <cell r="L10340"/>
          <cell r="M10340">
            <v>0</v>
          </cell>
        </row>
        <row r="10341">
          <cell r="A10341">
            <v>5134381900</v>
          </cell>
          <cell r="C10341" t="str">
            <v>CBTR/2-451 LG270 4KW WEG(400/690V50HZ) 304T         VE</v>
          </cell>
          <cell r="D10341">
            <v>1</v>
          </cell>
          <cell r="E10341">
            <v>143</v>
          </cell>
          <cell r="F10341">
            <v>387</v>
          </cell>
          <cell r="G10341">
            <v>114</v>
          </cell>
          <cell r="I10341"/>
          <cell r="K10341">
            <v>1</v>
          </cell>
          <cell r="L10341"/>
          <cell r="M10341">
            <v>0</v>
          </cell>
        </row>
        <row r="10342">
          <cell r="A10342">
            <v>5134382000</v>
          </cell>
          <cell r="C10342" t="str">
            <v>CBTR-351 TR-12Z LG0 0,18KW 4P1,18(415VY50)RR ZC 310/R9006VE</v>
          </cell>
          <cell r="D10342">
            <v>1</v>
          </cell>
          <cell r="E10342">
            <v>143</v>
          </cell>
          <cell r="F10342">
            <v>387</v>
          </cell>
          <cell r="G10342">
            <v>4576</v>
          </cell>
          <cell r="I10342"/>
          <cell r="K10342">
            <v>1</v>
          </cell>
          <cell r="L10342"/>
          <cell r="M10342">
            <v>0</v>
          </cell>
        </row>
        <row r="10343">
          <cell r="A10343">
            <v>5134382100</v>
          </cell>
          <cell r="C10343" t="str">
            <v>CBTR-401 TR-12Z LG0 0,37KW 4P1,12(415VY50)RR ZC 310/R9006VE</v>
          </cell>
          <cell r="D10343">
            <v>1</v>
          </cell>
          <cell r="E10343">
            <v>143</v>
          </cell>
          <cell r="F10343">
            <v>387</v>
          </cell>
          <cell r="G10343">
            <v>4576</v>
          </cell>
          <cell r="I10343"/>
          <cell r="K10343">
            <v>1</v>
          </cell>
          <cell r="L10343"/>
          <cell r="M10343">
            <v>0</v>
          </cell>
        </row>
        <row r="10344">
          <cell r="A10344">
            <v>5134382200</v>
          </cell>
          <cell r="C10344" t="str">
            <v>CBTR-451 TR-12Z LG0 1,1KW 4P1,4(415VY50)RR ZC 310/R9006 VE</v>
          </cell>
          <cell r="D10344">
            <v>1</v>
          </cell>
          <cell r="E10344">
            <v>143</v>
          </cell>
          <cell r="F10344">
            <v>387</v>
          </cell>
          <cell r="G10344">
            <v>4576</v>
          </cell>
          <cell r="I10344"/>
          <cell r="K10344">
            <v>1</v>
          </cell>
          <cell r="L10344"/>
          <cell r="M10344">
            <v>0</v>
          </cell>
        </row>
        <row r="10345">
          <cell r="A10345">
            <v>5134382300</v>
          </cell>
          <cell r="C10345" t="str">
            <v>CBTR-501 TR-12Z LG0 1,5KW 4P1,2(415VY50)RR ZC 310/R9006 VE</v>
          </cell>
          <cell r="D10345">
            <v>1</v>
          </cell>
          <cell r="E10345">
            <v>143</v>
          </cell>
          <cell r="F10345">
            <v>387</v>
          </cell>
          <cell r="G10345">
            <v>4576</v>
          </cell>
          <cell r="I10345"/>
          <cell r="K10345">
            <v>1</v>
          </cell>
          <cell r="L10345"/>
          <cell r="M10345">
            <v>0</v>
          </cell>
        </row>
        <row r="10346">
          <cell r="A10346">
            <v>5134382400</v>
          </cell>
          <cell r="C10346" t="str">
            <v>CBTR-501 TR-12Z LG0 2,2KW 4P1,31(415VY50)RR ZC 310/R9006VE</v>
          </cell>
          <cell r="D10346">
            <v>1</v>
          </cell>
          <cell r="E10346">
            <v>143</v>
          </cell>
          <cell r="F10346">
            <v>387</v>
          </cell>
          <cell r="G10346">
            <v>4576</v>
          </cell>
          <cell r="I10346"/>
          <cell r="K10346">
            <v>1</v>
          </cell>
          <cell r="L10346"/>
          <cell r="M10346">
            <v>0</v>
          </cell>
        </row>
        <row r="10347">
          <cell r="A10347">
            <v>5134382500</v>
          </cell>
          <cell r="C10347" t="str">
            <v>CBTR-561 TR-12Z LG0 2,2KW 4P1,14(415VY50)RR ZC 310/R9006VE</v>
          </cell>
          <cell r="D10347">
            <v>1</v>
          </cell>
          <cell r="E10347">
            <v>143</v>
          </cell>
          <cell r="F10347">
            <v>387</v>
          </cell>
          <cell r="G10347">
            <v>4576</v>
          </cell>
          <cell r="I10347"/>
          <cell r="K10347">
            <v>1</v>
          </cell>
          <cell r="L10347"/>
          <cell r="M10347">
            <v>0</v>
          </cell>
        </row>
        <row r="10348">
          <cell r="A10348">
            <v>5134382600</v>
          </cell>
          <cell r="C10348" t="str">
            <v>CRT-501 TR-12Z LG0 3KW 4P1,25(415VY50)RR ZC 310/R9006VE</v>
          </cell>
          <cell r="D10348">
            <v>1</v>
          </cell>
          <cell r="E10348">
            <v>143</v>
          </cell>
          <cell r="F10348">
            <v>389</v>
          </cell>
          <cell r="G10348">
            <v>4274</v>
          </cell>
          <cell r="I10348"/>
          <cell r="K10348">
            <v>1</v>
          </cell>
          <cell r="L10348"/>
          <cell r="M10348">
            <v>0</v>
          </cell>
        </row>
        <row r="10349">
          <cell r="A10349">
            <v>5134382700</v>
          </cell>
          <cell r="C10349" t="str">
            <v>CRT/4-711 LG270 11KW PTC R7012(400/690V50HZ) R            VE</v>
          </cell>
          <cell r="D10349">
            <v>1</v>
          </cell>
          <cell r="E10349">
            <v>143</v>
          </cell>
          <cell r="F10349">
            <v>389</v>
          </cell>
          <cell r="G10349">
            <v>4298</v>
          </cell>
          <cell r="I10349"/>
          <cell r="K10349">
            <v>1</v>
          </cell>
          <cell r="L10349"/>
          <cell r="M10349">
            <v>0</v>
          </cell>
        </row>
        <row r="10350">
          <cell r="A10350">
            <v>5134382800</v>
          </cell>
          <cell r="C10350" t="str">
            <v>CRT/4-716 LG270 11KW NEMA PTC(380V60HZ) R R7012          VZ</v>
          </cell>
          <cell r="D10350">
            <v>1</v>
          </cell>
          <cell r="E10350">
            <v>143</v>
          </cell>
          <cell r="F10350">
            <v>389</v>
          </cell>
          <cell r="G10350">
            <v>4298</v>
          </cell>
          <cell r="I10350"/>
          <cell r="K10350">
            <v>1</v>
          </cell>
          <cell r="L10350"/>
          <cell r="M10350">
            <v>0</v>
          </cell>
        </row>
        <row r="10351">
          <cell r="A10351">
            <v>5134382900</v>
          </cell>
          <cell r="C10351" t="str">
            <v>CRRT/2-457 B75 RD SV 7,5KW ABB(690V60HZ) R7012-C3H        VZ</v>
          </cell>
          <cell r="D10351">
            <v>1</v>
          </cell>
          <cell r="E10351">
            <v>143</v>
          </cell>
          <cell r="F10351">
            <v>432</v>
          </cell>
          <cell r="G10351">
            <v>3943</v>
          </cell>
          <cell r="I10351"/>
          <cell r="K10351">
            <v>1</v>
          </cell>
          <cell r="L10351"/>
          <cell r="M10351">
            <v>0</v>
          </cell>
        </row>
        <row r="10352">
          <cell r="A10352">
            <v>5134383000</v>
          </cell>
          <cell r="C10352" t="str">
            <v>CRRT-631 TR12W RD0 CM EXDIP12522KW 4P 1,18(4/7V60)P R7047 VZ</v>
          </cell>
          <cell r="D10352">
            <v>1</v>
          </cell>
          <cell r="E10352">
            <v>143</v>
          </cell>
          <cell r="F10352">
            <v>432</v>
          </cell>
          <cell r="G10352">
            <v>4277</v>
          </cell>
          <cell r="I10352"/>
          <cell r="K10352">
            <v>1</v>
          </cell>
          <cell r="L10352"/>
          <cell r="M10352">
            <v>0</v>
          </cell>
        </row>
        <row r="10353">
          <cell r="A10353">
            <v>5134383100</v>
          </cell>
          <cell r="C10353" t="str">
            <v>CRNT-1251 TR12W RD315 75KW WEG4P 1,20(400/690V50)RP R9006 VE</v>
          </cell>
          <cell r="D10353">
            <v>1</v>
          </cell>
          <cell r="E10353">
            <v>146</v>
          </cell>
          <cell r="F10353">
            <v>511</v>
          </cell>
          <cell r="G10353">
            <v>4295</v>
          </cell>
          <cell r="I10353"/>
          <cell r="K10353">
            <v>1</v>
          </cell>
          <cell r="L10353"/>
          <cell r="M10353">
            <v>0</v>
          </cell>
        </row>
        <row r="10354">
          <cell r="A10354">
            <v>5134383200</v>
          </cell>
          <cell r="C10354" t="str">
            <v>CKAT/2-451 LG0 1,1KW R9010(230/400V50HZ)              VE</v>
          </cell>
          <cell r="D10354">
            <v>1</v>
          </cell>
          <cell r="E10354">
            <v>146</v>
          </cell>
          <cell r="F10354">
            <v>506</v>
          </cell>
          <cell r="G10354">
            <v>4284</v>
          </cell>
          <cell r="I10354"/>
          <cell r="K10354">
            <v>1</v>
          </cell>
          <cell r="L10354"/>
          <cell r="M10354">
            <v>0</v>
          </cell>
        </row>
        <row r="10355">
          <cell r="A10355">
            <v>5134383300</v>
          </cell>
          <cell r="C10355" t="str">
            <v>CMST-281 TR 12-Z LG0 5,5KW 2P0,90 (400/690V50HZ) R9010   VE</v>
          </cell>
          <cell r="D10355">
            <v>1</v>
          </cell>
          <cell r="E10355">
            <v>142</v>
          </cell>
          <cell r="F10355">
            <v>502</v>
          </cell>
          <cell r="G10355">
            <v>4273</v>
          </cell>
          <cell r="I10355"/>
          <cell r="K10355">
            <v>1</v>
          </cell>
          <cell r="L10355"/>
          <cell r="M10355">
            <v>0</v>
          </cell>
        </row>
        <row r="10356">
          <cell r="A10356">
            <v>5134383400</v>
          </cell>
          <cell r="C10356" t="str">
            <v>CRRT/4-711 LG270 11KW R7012(400/690V50HZ) RZCP         VE</v>
          </cell>
          <cell r="D10356">
            <v>1</v>
          </cell>
          <cell r="E10356">
            <v>143</v>
          </cell>
          <cell r="F10356">
            <v>432</v>
          </cell>
          <cell r="G10356">
            <v>3943</v>
          </cell>
          <cell r="I10356"/>
          <cell r="K10356">
            <v>1</v>
          </cell>
          <cell r="L10356"/>
          <cell r="M10356">
            <v>0</v>
          </cell>
        </row>
        <row r="10357">
          <cell r="A10357">
            <v>5134383500</v>
          </cell>
          <cell r="C10357" t="str">
            <v>CRRT/4-632 LG270 5,5KW R7012(400/690V50HZ) RZCP         VE</v>
          </cell>
          <cell r="D10357">
            <v>1</v>
          </cell>
          <cell r="E10357">
            <v>143</v>
          </cell>
          <cell r="F10357">
            <v>432</v>
          </cell>
          <cell r="G10357">
            <v>3943</v>
          </cell>
          <cell r="I10357"/>
          <cell r="K10357">
            <v>1</v>
          </cell>
          <cell r="L10357"/>
          <cell r="M10357">
            <v>0</v>
          </cell>
        </row>
        <row r="10358">
          <cell r="A10358">
            <v>5134383600</v>
          </cell>
          <cell r="C10358" t="str">
            <v>CRRT/4-561 LG90 4KW R7012(400/690V50HZ) RZCP         VE</v>
          </cell>
          <cell r="D10358">
            <v>1</v>
          </cell>
          <cell r="E10358">
            <v>143</v>
          </cell>
          <cell r="F10358">
            <v>432</v>
          </cell>
          <cell r="G10358">
            <v>3943</v>
          </cell>
          <cell r="I10358"/>
          <cell r="K10358">
            <v>1</v>
          </cell>
          <cell r="L10358"/>
          <cell r="M10358">
            <v>0</v>
          </cell>
        </row>
        <row r="10359">
          <cell r="A10359">
            <v>5134383700</v>
          </cell>
          <cell r="C10359" t="str">
            <v>CRRT/4-562 LG270 3KW R7012(230/400V50HZ) RZCP         VE</v>
          </cell>
          <cell r="D10359">
            <v>1</v>
          </cell>
          <cell r="E10359">
            <v>143</v>
          </cell>
          <cell r="F10359">
            <v>432</v>
          </cell>
          <cell r="G10359">
            <v>3943</v>
          </cell>
          <cell r="I10359"/>
          <cell r="K10359">
            <v>1</v>
          </cell>
          <cell r="L10359"/>
          <cell r="M10359">
            <v>0</v>
          </cell>
        </row>
        <row r="10360">
          <cell r="A10360">
            <v>5134383800</v>
          </cell>
          <cell r="C10360" t="str">
            <v>CRRT/4-501 RD270 2,2KW R7012(230/400V50HZ) RZCP         VE</v>
          </cell>
          <cell r="D10360">
            <v>1</v>
          </cell>
          <cell r="E10360">
            <v>143</v>
          </cell>
          <cell r="F10360">
            <v>432</v>
          </cell>
          <cell r="G10360">
            <v>3943</v>
          </cell>
          <cell r="I10360"/>
          <cell r="K10360">
            <v>1</v>
          </cell>
          <cell r="L10360"/>
          <cell r="M10360">
            <v>0</v>
          </cell>
        </row>
        <row r="10361">
          <cell r="A10361">
            <v>5134383900</v>
          </cell>
          <cell r="C10361" t="str">
            <v>CRRT/4-451 LG270 1,5KW R7012(230/400V50HZ) RZCP         VE</v>
          </cell>
          <cell r="D10361">
            <v>1</v>
          </cell>
          <cell r="E10361">
            <v>143</v>
          </cell>
          <cell r="F10361">
            <v>432</v>
          </cell>
          <cell r="G10361">
            <v>3943</v>
          </cell>
          <cell r="I10361"/>
          <cell r="K10361">
            <v>1</v>
          </cell>
          <cell r="L10361"/>
          <cell r="M10361">
            <v>0</v>
          </cell>
        </row>
        <row r="10362">
          <cell r="A10362">
            <v>5134384000</v>
          </cell>
          <cell r="C10362" t="str">
            <v>CRRT/2-311 RD270 1,5KW R7012(230/400V50HZ) RZCP         VE</v>
          </cell>
          <cell r="D10362">
            <v>1</v>
          </cell>
          <cell r="E10362">
            <v>143</v>
          </cell>
          <cell r="F10362">
            <v>432</v>
          </cell>
          <cell r="G10362">
            <v>3943</v>
          </cell>
          <cell r="I10362"/>
          <cell r="K10362">
            <v>1</v>
          </cell>
          <cell r="L10362"/>
          <cell r="M10362">
            <v>0</v>
          </cell>
        </row>
        <row r="10363">
          <cell r="A10363">
            <v>5134384100</v>
          </cell>
          <cell r="C10363" t="str">
            <v>CMRT/2-251 LG270 0,37KW R7012(230/400V50HZ) RZCP         VE</v>
          </cell>
          <cell r="D10363">
            <v>1</v>
          </cell>
          <cell r="E10363">
            <v>143</v>
          </cell>
          <cell r="F10363">
            <v>390</v>
          </cell>
          <cell r="G10363">
            <v>4275</v>
          </cell>
          <cell r="I10363"/>
          <cell r="K10363">
            <v>1</v>
          </cell>
          <cell r="L10363"/>
          <cell r="M10363">
            <v>0</v>
          </cell>
        </row>
        <row r="10364">
          <cell r="A10364">
            <v>5134384200</v>
          </cell>
          <cell r="C10364" t="str">
            <v>CRRT/2-352 LG180 EXDIP125 2,2KIP65 (230/400V50HZ) R7012   VE</v>
          </cell>
          <cell r="D10364">
            <v>1</v>
          </cell>
          <cell r="E10364">
            <v>143</v>
          </cell>
          <cell r="F10364">
            <v>432</v>
          </cell>
          <cell r="G10364">
            <v>3943</v>
          </cell>
          <cell r="I10364"/>
          <cell r="K10364">
            <v>1</v>
          </cell>
          <cell r="L10364"/>
          <cell r="M10364">
            <v>0</v>
          </cell>
        </row>
        <row r="10365">
          <cell r="A10365">
            <v>5134384300</v>
          </cell>
          <cell r="C10365" t="str">
            <v>CRRT/4-711 LG0 11KW ABB PTC(400/690V50HZ) CP 304T      VE</v>
          </cell>
          <cell r="D10365">
            <v>1</v>
          </cell>
          <cell r="E10365">
            <v>143</v>
          </cell>
          <cell r="F10365">
            <v>432</v>
          </cell>
          <cell r="G10365">
            <v>3943</v>
          </cell>
          <cell r="I10365"/>
          <cell r="K10365">
            <v>1</v>
          </cell>
          <cell r="L10365"/>
          <cell r="M10365">
            <v>0</v>
          </cell>
        </row>
        <row r="10366">
          <cell r="A10366">
            <v>5134384400</v>
          </cell>
          <cell r="C10366" t="str">
            <v>CKAT/2-451 LG270 1,1KW PTC(230/400V50HZ) S 304T       VE</v>
          </cell>
          <cell r="D10366">
            <v>1</v>
          </cell>
          <cell r="E10366">
            <v>146</v>
          </cell>
          <cell r="F10366">
            <v>506</v>
          </cell>
          <cell r="G10366">
            <v>4284</v>
          </cell>
          <cell r="I10366"/>
          <cell r="K10366">
            <v>1</v>
          </cell>
          <cell r="L10366"/>
          <cell r="M10366">
            <v>0</v>
          </cell>
        </row>
        <row r="10367">
          <cell r="A10367">
            <v>5134384500</v>
          </cell>
          <cell r="C10367" t="str">
            <v>CRRT/4-901 LG0 37KW WEG PTC(400/690V50) CPVU GZN-R/I304VE</v>
          </cell>
          <cell r="D10367">
            <v>1</v>
          </cell>
          <cell r="E10367">
            <v>143</v>
          </cell>
          <cell r="F10367">
            <v>432</v>
          </cell>
          <cell r="G10367">
            <v>3943</v>
          </cell>
          <cell r="I10367"/>
          <cell r="K10367">
            <v>1</v>
          </cell>
          <cell r="L10367"/>
          <cell r="M10367">
            <v>0</v>
          </cell>
        </row>
        <row r="10368">
          <cell r="A10368">
            <v>5134384600</v>
          </cell>
          <cell r="C10368" t="str">
            <v>CRRTL/4-562 MBP LG270 EXEIIT33KW (230/400V50HZ) R7012    VE</v>
          </cell>
          <cell r="D10368">
            <v>1</v>
          </cell>
          <cell r="E10368">
            <v>143</v>
          </cell>
          <cell r="F10368">
            <v>432</v>
          </cell>
          <cell r="G10368">
            <v>3943</v>
          </cell>
          <cell r="I10368"/>
          <cell r="K10368">
            <v>1</v>
          </cell>
          <cell r="L10368"/>
          <cell r="M10368">
            <v>0</v>
          </cell>
        </row>
        <row r="10369">
          <cell r="A10369">
            <v>5134384700</v>
          </cell>
          <cell r="C10369" t="str">
            <v>CBTR/2-452 RD270 EXEIIT3 3KW(230/400V50HZ) R7012        VE</v>
          </cell>
          <cell r="D10369">
            <v>1</v>
          </cell>
          <cell r="E10369">
            <v>143</v>
          </cell>
          <cell r="F10369">
            <v>387</v>
          </cell>
          <cell r="G10369">
            <v>114</v>
          </cell>
          <cell r="I10369"/>
          <cell r="K10369">
            <v>1</v>
          </cell>
          <cell r="L10369"/>
          <cell r="M10369">
            <v>0</v>
          </cell>
        </row>
        <row r="10370">
          <cell r="A10370">
            <v>5134384800</v>
          </cell>
          <cell r="C10370" t="str">
            <v>CBTR/2-451 MB RD270 EXDIP1254KW (400/690V50HZ) R7012    VE</v>
          </cell>
          <cell r="D10370">
            <v>1</v>
          </cell>
          <cell r="E10370">
            <v>143</v>
          </cell>
          <cell r="F10370">
            <v>387</v>
          </cell>
          <cell r="G10370">
            <v>114</v>
          </cell>
          <cell r="I10370"/>
          <cell r="K10370">
            <v>1</v>
          </cell>
          <cell r="L10370"/>
          <cell r="M10370">
            <v>0</v>
          </cell>
        </row>
        <row r="10371">
          <cell r="A10371">
            <v>5134384900</v>
          </cell>
          <cell r="C10371" t="str">
            <v>CRFT-631 TR 12-W RD0 15KW 2P1,33 (400/690V50HZ) RP R7012VE</v>
          </cell>
          <cell r="D10371">
            <v>1</v>
          </cell>
          <cell r="E10371">
            <v>146</v>
          </cell>
          <cell r="F10371">
            <v>509</v>
          </cell>
          <cell r="G10371">
            <v>4291</v>
          </cell>
          <cell r="I10371"/>
          <cell r="K10371">
            <v>1</v>
          </cell>
          <cell r="L10371"/>
          <cell r="M10371">
            <v>0</v>
          </cell>
        </row>
        <row r="10372">
          <cell r="A10372">
            <v>5134385000</v>
          </cell>
          <cell r="C10372" t="str">
            <v>CRT/2-401 MB RD0 CM EXDIP1253KW (230/400V50HZ) P R7047  VE</v>
          </cell>
          <cell r="D10372">
            <v>1</v>
          </cell>
          <cell r="E10372">
            <v>143</v>
          </cell>
          <cell r="F10372">
            <v>389</v>
          </cell>
          <cell r="G10372">
            <v>128</v>
          </cell>
          <cell r="I10372"/>
          <cell r="K10372">
            <v>1</v>
          </cell>
          <cell r="L10372"/>
          <cell r="M10372">
            <v>0</v>
          </cell>
        </row>
        <row r="10373">
          <cell r="A10373">
            <v>5134385100</v>
          </cell>
          <cell r="C10373" t="str">
            <v>CRT/2-351 LG0 EXDIIBHT4 2,2KWPTC (230/400V50HZ) CP R7012 VE</v>
          </cell>
          <cell r="D10373">
            <v>1</v>
          </cell>
          <cell r="E10373">
            <v>143</v>
          </cell>
          <cell r="F10373">
            <v>389</v>
          </cell>
          <cell r="G10373">
            <v>4298</v>
          </cell>
          <cell r="I10373"/>
          <cell r="K10373">
            <v>1</v>
          </cell>
          <cell r="L10373"/>
          <cell r="M10373">
            <v>0</v>
          </cell>
        </row>
        <row r="10374">
          <cell r="A10374">
            <v>5134385200</v>
          </cell>
          <cell r="C10374" t="str">
            <v>CRT/2-351 RD0 EXDIIBHT4 2,2KWPTC (230/400V50HZ) CP R7012 VE</v>
          </cell>
          <cell r="D10374">
            <v>1</v>
          </cell>
          <cell r="E10374">
            <v>143</v>
          </cell>
          <cell r="F10374">
            <v>389</v>
          </cell>
          <cell r="G10374">
            <v>4298</v>
          </cell>
          <cell r="I10374"/>
          <cell r="K10374">
            <v>1</v>
          </cell>
          <cell r="L10374"/>
          <cell r="M10374">
            <v>0</v>
          </cell>
        </row>
        <row r="10375">
          <cell r="A10375">
            <v>5134385300</v>
          </cell>
          <cell r="C10375" t="str">
            <v>CRRT-C/4-451 LG270 1,5KW R7012(230/400V50HZ) CP           VE</v>
          </cell>
          <cell r="D10375">
            <v>1</v>
          </cell>
          <cell r="E10375">
            <v>143</v>
          </cell>
          <cell r="F10375">
            <v>432</v>
          </cell>
          <cell r="G10375">
            <v>4247</v>
          </cell>
          <cell r="I10375"/>
          <cell r="K10375">
            <v>1</v>
          </cell>
          <cell r="L10375"/>
          <cell r="M10375">
            <v>0</v>
          </cell>
        </row>
        <row r="10376">
          <cell r="A10376">
            <v>5134385400</v>
          </cell>
          <cell r="C10376" t="str">
            <v>CRRT/2-452 LG270 EXEIIT3 7,5KW(400/690V50HZ) R7012        VE</v>
          </cell>
          <cell r="D10376">
            <v>1</v>
          </cell>
          <cell r="E10376">
            <v>143</v>
          </cell>
          <cell r="F10376">
            <v>432</v>
          </cell>
          <cell r="G10376">
            <v>3943</v>
          </cell>
          <cell r="I10376"/>
          <cell r="K10376">
            <v>1</v>
          </cell>
          <cell r="L10376"/>
          <cell r="M10376">
            <v>0</v>
          </cell>
        </row>
        <row r="10377">
          <cell r="A10377">
            <v>5134385500</v>
          </cell>
          <cell r="C10377" t="str">
            <v>CMRT/2/4-311 RD90 1,1/0,25KWPTC (400V50HZ) R7012        VE</v>
          </cell>
          <cell r="D10377">
            <v>1</v>
          </cell>
          <cell r="E10377">
            <v>143</v>
          </cell>
          <cell r="F10377">
            <v>390</v>
          </cell>
          <cell r="G10377">
            <v>4275</v>
          </cell>
          <cell r="I10377"/>
          <cell r="K10377">
            <v>1</v>
          </cell>
          <cell r="L10377"/>
          <cell r="M10377">
            <v>0</v>
          </cell>
        </row>
        <row r="10378">
          <cell r="A10378">
            <v>5134385600</v>
          </cell>
          <cell r="C10378" t="str">
            <v>CRRT-C/4-631 LG0 7,5KW R7012(230/400V50HZ)              VE</v>
          </cell>
          <cell r="D10378">
            <v>1</v>
          </cell>
          <cell r="E10378">
            <v>143</v>
          </cell>
          <cell r="F10378">
            <v>432</v>
          </cell>
          <cell r="G10378">
            <v>4247</v>
          </cell>
          <cell r="I10378"/>
          <cell r="K10378">
            <v>1</v>
          </cell>
          <cell r="L10378"/>
          <cell r="M10378">
            <v>0</v>
          </cell>
        </row>
        <row r="10379">
          <cell r="A10379">
            <v>5134385700</v>
          </cell>
          <cell r="C10379" t="str">
            <v>CRRT-C/4-631 RD0 7,5KW R7012(230/400V50HZ)              VE</v>
          </cell>
          <cell r="D10379">
            <v>1</v>
          </cell>
          <cell r="E10379">
            <v>143</v>
          </cell>
          <cell r="F10379">
            <v>432</v>
          </cell>
          <cell r="G10379">
            <v>4247</v>
          </cell>
          <cell r="I10379"/>
          <cell r="K10379">
            <v>1</v>
          </cell>
          <cell r="L10379"/>
          <cell r="M10379">
            <v>0</v>
          </cell>
        </row>
        <row r="10380">
          <cell r="A10380">
            <v>5134385800</v>
          </cell>
          <cell r="C10380" t="str">
            <v>CRRTL/4-561 MBP LG270 EXII2/-G4KW (400/690V50HZ) R7012    VE</v>
          </cell>
          <cell r="D10380">
            <v>1</v>
          </cell>
          <cell r="E10380">
            <v>143</v>
          </cell>
          <cell r="F10380">
            <v>432</v>
          </cell>
          <cell r="G10380">
            <v>3943</v>
          </cell>
          <cell r="I10380"/>
          <cell r="K10380">
            <v>1</v>
          </cell>
          <cell r="L10380"/>
          <cell r="M10380">
            <v>0</v>
          </cell>
        </row>
        <row r="10381">
          <cell r="A10381">
            <v>5134385900</v>
          </cell>
          <cell r="C10381" t="str">
            <v>CRRT-C/4-711 B45 LG270 11KWWEG (400/690V50HZ) GZN      VE</v>
          </cell>
          <cell r="D10381">
            <v>1</v>
          </cell>
          <cell r="E10381">
            <v>143</v>
          </cell>
          <cell r="F10381">
            <v>432</v>
          </cell>
          <cell r="G10381">
            <v>4247</v>
          </cell>
          <cell r="I10381"/>
          <cell r="K10381">
            <v>1</v>
          </cell>
          <cell r="L10381"/>
          <cell r="M10381">
            <v>0</v>
          </cell>
        </row>
        <row r="10382">
          <cell r="A10382">
            <v>5134386000</v>
          </cell>
          <cell r="C10382" t="str">
            <v>CMRT/4-801 LG0 EXII2/-G 15KW(400/690V50HZ) R7012        VE</v>
          </cell>
          <cell r="D10382">
            <v>1</v>
          </cell>
          <cell r="E10382">
            <v>143</v>
          </cell>
          <cell r="F10382">
            <v>390</v>
          </cell>
          <cell r="G10382">
            <v>4275</v>
          </cell>
          <cell r="I10382"/>
          <cell r="K10382">
            <v>1</v>
          </cell>
          <cell r="L10382"/>
          <cell r="M10382">
            <v>0</v>
          </cell>
        </row>
        <row r="10383">
          <cell r="A10383">
            <v>5134386100</v>
          </cell>
          <cell r="C10383" t="str">
            <v>CRPT/4-801 LG0 EXII2/-G 11KW(400/690V50HZ) R7012        VE</v>
          </cell>
          <cell r="D10383">
            <v>1</v>
          </cell>
          <cell r="E10383">
            <v>143</v>
          </cell>
          <cell r="F10383">
            <v>559</v>
          </cell>
          <cell r="G10383">
            <v>4577</v>
          </cell>
          <cell r="I10383"/>
          <cell r="K10383">
            <v>1</v>
          </cell>
          <cell r="L10383"/>
          <cell r="M10383">
            <v>0</v>
          </cell>
        </row>
        <row r="10384">
          <cell r="A10384">
            <v>5134386200</v>
          </cell>
          <cell r="C10384" t="str">
            <v>CRRT/4-401 RD270 0,75KW PTC(230/400V50HZ) RCPVZ 304T   VE</v>
          </cell>
          <cell r="D10384">
            <v>1</v>
          </cell>
          <cell r="E10384">
            <v>143</v>
          </cell>
          <cell r="F10384">
            <v>432</v>
          </cell>
          <cell r="G10384">
            <v>3943</v>
          </cell>
          <cell r="I10384"/>
          <cell r="K10384">
            <v>1</v>
          </cell>
          <cell r="L10384"/>
          <cell r="M10384">
            <v>0</v>
          </cell>
        </row>
        <row r="10385">
          <cell r="A10385">
            <v>5134386300</v>
          </cell>
          <cell r="C10385" t="str">
            <v>CRRT/4-401 LG270 0,75KW PTC(230/400V50HZ) RCPVZ 304T   VE</v>
          </cell>
          <cell r="D10385">
            <v>1</v>
          </cell>
          <cell r="E10385">
            <v>143</v>
          </cell>
          <cell r="F10385">
            <v>432</v>
          </cell>
          <cell r="G10385">
            <v>3943</v>
          </cell>
          <cell r="I10385"/>
          <cell r="K10385">
            <v>1</v>
          </cell>
          <cell r="L10385"/>
          <cell r="M10385">
            <v>0</v>
          </cell>
        </row>
        <row r="10386">
          <cell r="A10386">
            <v>5134386400</v>
          </cell>
          <cell r="C10386" t="str">
            <v>CRRT/2-351 RD270 3KW WEG P-M(460V60HZ) R7012</v>
          </cell>
          <cell r="D10386">
            <v>1</v>
          </cell>
          <cell r="E10386">
            <v>143</v>
          </cell>
          <cell r="F10386">
            <v>432</v>
          </cell>
          <cell r="G10386">
            <v>3943</v>
          </cell>
          <cell r="I10386"/>
          <cell r="K10386">
            <v>1</v>
          </cell>
          <cell r="L10386"/>
          <cell r="M10386">
            <v>0</v>
          </cell>
        </row>
        <row r="10387">
          <cell r="A10387">
            <v>5134386500</v>
          </cell>
          <cell r="C10387" t="str">
            <v>CRRT/2-352 MB LG270 2,2KW WEGIE3 (230/400V50HZ) R7012    VE</v>
          </cell>
          <cell r="D10387">
            <v>1</v>
          </cell>
          <cell r="E10387">
            <v>143</v>
          </cell>
          <cell r="F10387">
            <v>432</v>
          </cell>
          <cell r="G10387">
            <v>3943</v>
          </cell>
          <cell r="I10387"/>
          <cell r="K10387">
            <v>1</v>
          </cell>
          <cell r="L10387"/>
          <cell r="M10387">
            <v>0</v>
          </cell>
        </row>
        <row r="10388">
          <cell r="A10388">
            <v>5134386600</v>
          </cell>
          <cell r="C10388" t="str">
            <v>CRIT/2-712 RD0 30KW WEG R7012(400/690V50HZ)R P           VE</v>
          </cell>
          <cell r="D10388">
            <v>1</v>
          </cell>
          <cell r="E10388">
            <v>146</v>
          </cell>
          <cell r="F10388">
            <v>512</v>
          </cell>
          <cell r="G10388">
            <v>4296</v>
          </cell>
          <cell r="I10388"/>
          <cell r="K10388">
            <v>1</v>
          </cell>
          <cell r="L10388"/>
          <cell r="M10388">
            <v>0</v>
          </cell>
        </row>
        <row r="10389">
          <cell r="A10389">
            <v>5134386700</v>
          </cell>
          <cell r="C10389" t="str">
            <v>CRNT/2-631 LG270 30KW WEG(400/690V50HZ) R P R7012    VE</v>
          </cell>
          <cell r="D10389">
            <v>1</v>
          </cell>
          <cell r="E10389">
            <v>146</v>
          </cell>
          <cell r="F10389">
            <v>511</v>
          </cell>
          <cell r="G10389">
            <v>4294</v>
          </cell>
          <cell r="I10389"/>
          <cell r="K10389">
            <v>1</v>
          </cell>
          <cell r="L10389"/>
          <cell r="M10389">
            <v>0</v>
          </cell>
        </row>
        <row r="10390">
          <cell r="A10390">
            <v>5134386800</v>
          </cell>
          <cell r="C10390" t="str">
            <v>CRIT/2-502 RD90 7,5KW PTC(400/690V50HZ) R7012        VE</v>
          </cell>
          <cell r="D10390">
            <v>1</v>
          </cell>
          <cell r="E10390">
            <v>146</v>
          </cell>
          <cell r="F10390">
            <v>512</v>
          </cell>
          <cell r="G10390">
            <v>4296</v>
          </cell>
          <cell r="I10390"/>
          <cell r="K10390">
            <v>1</v>
          </cell>
          <cell r="L10390"/>
          <cell r="M10390">
            <v>0</v>
          </cell>
        </row>
        <row r="10391">
          <cell r="A10391">
            <v>5134386900</v>
          </cell>
          <cell r="C10391" t="str">
            <v>CBTR/2-351 RD270 EXII2/-G 1,5K(230/400V50HZ) R7012        VE</v>
          </cell>
          <cell r="D10391">
            <v>1</v>
          </cell>
          <cell r="E10391">
            <v>143</v>
          </cell>
          <cell r="F10391">
            <v>387</v>
          </cell>
          <cell r="G10391">
            <v>112</v>
          </cell>
          <cell r="I10391"/>
          <cell r="K10391">
            <v>1</v>
          </cell>
          <cell r="L10391"/>
          <cell r="M10391">
            <v>0</v>
          </cell>
        </row>
        <row r="10392">
          <cell r="A10392">
            <v>5134387000</v>
          </cell>
          <cell r="C10392" t="str">
            <v>CKCT/2-451 RD0 15KW NER IP65(400/690V50HZ) ZCVP 304T    VE</v>
          </cell>
          <cell r="D10392">
            <v>1</v>
          </cell>
          <cell r="E10392">
            <v>144</v>
          </cell>
          <cell r="F10392">
            <v>503</v>
          </cell>
          <cell r="G10392">
            <v>4278</v>
          </cell>
          <cell r="I10392"/>
          <cell r="K10392">
            <v>1</v>
          </cell>
          <cell r="L10392"/>
          <cell r="M10392">
            <v>0</v>
          </cell>
        </row>
        <row r="10393">
          <cell r="A10393">
            <v>5134387100</v>
          </cell>
          <cell r="C10393" t="str">
            <v>CRRT/2-351 LG270 3KW WEG P-M(460V60HZ) R7012            VZ</v>
          </cell>
          <cell r="D10393">
            <v>1</v>
          </cell>
          <cell r="E10393">
            <v>143</v>
          </cell>
          <cell r="F10393">
            <v>432</v>
          </cell>
          <cell r="G10393">
            <v>3943</v>
          </cell>
          <cell r="I10393"/>
          <cell r="K10393">
            <v>1</v>
          </cell>
          <cell r="L10393"/>
          <cell r="M10393">
            <v>0</v>
          </cell>
        </row>
        <row r="10394">
          <cell r="A10394">
            <v>5134387200</v>
          </cell>
          <cell r="C10394" t="str">
            <v>CRLT/2-561 RD0 18,5KW WEGG2,5 (4/6V50HZ) RPCV R7012 VE</v>
          </cell>
          <cell r="D10394">
            <v>1</v>
          </cell>
          <cell r="E10394">
            <v>146</v>
          </cell>
          <cell r="F10394">
            <v>564</v>
          </cell>
          <cell r="G10394">
            <v>4586</v>
          </cell>
          <cell r="I10394"/>
          <cell r="K10394">
            <v>1</v>
          </cell>
          <cell r="L10394"/>
          <cell r="M10394">
            <v>0</v>
          </cell>
        </row>
        <row r="10395">
          <cell r="A10395">
            <v>5134387300</v>
          </cell>
          <cell r="C10395" t="str">
            <v>CRRT/4-561 LG270 EXDIP125 4KW(400/690V50HZ) P R7012      VE</v>
          </cell>
          <cell r="D10395">
            <v>1</v>
          </cell>
          <cell r="E10395">
            <v>143</v>
          </cell>
          <cell r="F10395">
            <v>432</v>
          </cell>
          <cell r="G10395">
            <v>3943</v>
          </cell>
          <cell r="I10395"/>
          <cell r="K10395">
            <v>1</v>
          </cell>
          <cell r="L10395"/>
          <cell r="M10395">
            <v>0</v>
          </cell>
        </row>
        <row r="10396">
          <cell r="A10396">
            <v>5134387400</v>
          </cell>
          <cell r="C10396" t="str">
            <v>CRRT/2-351 LG270 EXDIP125 3KW(230/400V50HZ) P R7012</v>
          </cell>
          <cell r="D10396">
            <v>1</v>
          </cell>
          <cell r="E10396">
            <v>143</v>
          </cell>
          <cell r="F10396">
            <v>432</v>
          </cell>
          <cell r="G10396">
            <v>3943</v>
          </cell>
          <cell r="I10396"/>
          <cell r="K10396">
            <v>1</v>
          </cell>
          <cell r="L10396"/>
          <cell r="M10396">
            <v>0</v>
          </cell>
        </row>
        <row r="10397">
          <cell r="A10397">
            <v>5135004900</v>
          </cell>
          <cell r="C10397" t="str">
            <v>HDT/4-315 EXDIIBT4(230/400V50HZ)D             VE</v>
          </cell>
          <cell r="D10397">
            <v>1</v>
          </cell>
          <cell r="E10397">
            <v>125</v>
          </cell>
          <cell r="F10397">
            <v>69</v>
          </cell>
          <cell r="G10397">
            <v>1258</v>
          </cell>
          <cell r="I10397" t="str">
            <v>N</v>
          </cell>
          <cell r="K10397">
            <v>1</v>
          </cell>
          <cell r="L10397">
            <v>185.99</v>
          </cell>
          <cell r="M10397">
            <v>870.24</v>
          </cell>
        </row>
        <row r="10398">
          <cell r="A10398">
            <v>5135005000</v>
          </cell>
          <cell r="C10398" t="str">
            <v>HDT/4-315 EXDIIBT5(230/400V50HZ)D             VE</v>
          </cell>
          <cell r="D10398">
            <v>1</v>
          </cell>
          <cell r="E10398">
            <v>125</v>
          </cell>
          <cell r="F10398">
            <v>69</v>
          </cell>
          <cell r="G10398">
            <v>1258</v>
          </cell>
          <cell r="I10398"/>
          <cell r="K10398">
            <v>1</v>
          </cell>
          <cell r="L10398"/>
          <cell r="M10398">
            <v>0</v>
          </cell>
        </row>
        <row r="10399">
          <cell r="A10399">
            <v>5135005500</v>
          </cell>
          <cell r="C10399" t="str">
            <v>HDT/4-355 EXDIIBT4(230/400V50HZ)D             VE</v>
          </cell>
          <cell r="D10399">
            <v>1</v>
          </cell>
          <cell r="E10399">
            <v>125</v>
          </cell>
          <cell r="F10399">
            <v>69</v>
          </cell>
          <cell r="G10399">
            <v>1262</v>
          </cell>
          <cell r="I10399"/>
          <cell r="K10399">
            <v>1</v>
          </cell>
          <cell r="L10399"/>
          <cell r="M10399">
            <v>0</v>
          </cell>
        </row>
        <row r="10400">
          <cell r="A10400">
            <v>5135005600</v>
          </cell>
          <cell r="C10400" t="str">
            <v>HDT/4-355 EXDIIBT4(230/400V50HZ)D             VE</v>
          </cell>
          <cell r="D10400">
            <v>1</v>
          </cell>
          <cell r="E10400">
            <v>125</v>
          </cell>
          <cell r="F10400">
            <v>69</v>
          </cell>
          <cell r="G10400">
            <v>1262</v>
          </cell>
          <cell r="I10400" t="str">
            <v>N</v>
          </cell>
          <cell r="K10400">
            <v>1</v>
          </cell>
          <cell r="L10400">
            <v>211.94</v>
          </cell>
          <cell r="M10400">
            <v>919.05</v>
          </cell>
        </row>
        <row r="10401">
          <cell r="A10401">
            <v>5135005700</v>
          </cell>
          <cell r="C10401" t="str">
            <v>HDT/4-355 EXDIIBT4(230/400V60HZ)D             VZ</v>
          </cell>
          <cell r="D10401">
            <v>1</v>
          </cell>
          <cell r="E10401">
            <v>125</v>
          </cell>
          <cell r="F10401">
            <v>68</v>
          </cell>
          <cell r="G10401">
            <v>1251</v>
          </cell>
          <cell r="I10401" t="str">
            <v>1</v>
          </cell>
          <cell r="K10401">
            <v>1</v>
          </cell>
          <cell r="L10401"/>
          <cell r="M10401">
            <v>0</v>
          </cell>
        </row>
        <row r="10402">
          <cell r="A10402">
            <v>5135005800</v>
          </cell>
          <cell r="C10402" t="str">
            <v>HDT/4-355 EXDIIBT4(230/400V50HZ)D 55          VE</v>
          </cell>
          <cell r="D10402">
            <v>1</v>
          </cell>
          <cell r="E10402">
            <v>125</v>
          </cell>
          <cell r="F10402">
            <v>69</v>
          </cell>
          <cell r="G10402">
            <v>1262</v>
          </cell>
          <cell r="I10402"/>
          <cell r="K10402">
            <v>1</v>
          </cell>
          <cell r="L10402"/>
          <cell r="M10402">
            <v>0</v>
          </cell>
        </row>
        <row r="10403">
          <cell r="A10403">
            <v>5135005900</v>
          </cell>
          <cell r="C10403" t="str">
            <v>HDT/4-355 EXDIIBT5(230/400V50HZ)D</v>
          </cell>
          <cell r="D10403">
            <v>1</v>
          </cell>
          <cell r="E10403">
            <v>125</v>
          </cell>
          <cell r="F10403">
            <v>69</v>
          </cell>
          <cell r="G10403">
            <v>1262</v>
          </cell>
          <cell r="I10403"/>
          <cell r="K10403">
            <v>1</v>
          </cell>
          <cell r="L10403"/>
          <cell r="M10403">
            <v>0</v>
          </cell>
        </row>
        <row r="10404">
          <cell r="A10404">
            <v>5135006000</v>
          </cell>
          <cell r="C10404" t="str">
            <v>HDT/4-355 EXDIIBHT4 IP66(230/400V50HZ)D VER         VE</v>
          </cell>
          <cell r="D10404">
            <v>1</v>
          </cell>
          <cell r="E10404">
            <v>125</v>
          </cell>
          <cell r="F10404">
            <v>69</v>
          </cell>
          <cell r="G10404">
            <v>1262</v>
          </cell>
          <cell r="I10404"/>
          <cell r="K10404">
            <v>1</v>
          </cell>
          <cell r="L10404"/>
          <cell r="M10404">
            <v>0</v>
          </cell>
        </row>
        <row r="10405">
          <cell r="A10405">
            <v>5135006400</v>
          </cell>
          <cell r="C10405" t="str">
            <v>HDT/6-355 EXDIIBT3(230/400V50HZ)D             VE</v>
          </cell>
          <cell r="D10405">
            <v>1</v>
          </cell>
          <cell r="E10405">
            <v>125</v>
          </cell>
          <cell r="F10405">
            <v>69</v>
          </cell>
          <cell r="G10405">
            <v>1263</v>
          </cell>
          <cell r="I10405" t="str">
            <v>1</v>
          </cell>
          <cell r="K10405">
            <v>1</v>
          </cell>
          <cell r="L10405">
            <v>253.61</v>
          </cell>
          <cell r="M10405">
            <v>949.81</v>
          </cell>
        </row>
        <row r="10406">
          <cell r="A10406">
            <v>5135006500</v>
          </cell>
          <cell r="C10406" t="str">
            <v>HDT/6-355 EXDIP125(230/400V50HZ)D             VE</v>
          </cell>
          <cell r="D10406">
            <v>1</v>
          </cell>
          <cell r="E10406">
            <v>125</v>
          </cell>
          <cell r="F10406">
            <v>69</v>
          </cell>
          <cell r="G10406">
            <v>1263</v>
          </cell>
          <cell r="I10406" t="str">
            <v>1</v>
          </cell>
          <cell r="K10406">
            <v>1</v>
          </cell>
          <cell r="L10406"/>
          <cell r="M10406">
            <v>0</v>
          </cell>
        </row>
        <row r="10407">
          <cell r="A10407">
            <v>5135006600</v>
          </cell>
          <cell r="C10407" t="str">
            <v>HDT/6-355 EXDIIBT4(230/400V50HZ)D             VE</v>
          </cell>
          <cell r="D10407">
            <v>1</v>
          </cell>
          <cell r="E10407">
            <v>125</v>
          </cell>
          <cell r="F10407">
            <v>69</v>
          </cell>
          <cell r="G10407">
            <v>1263</v>
          </cell>
          <cell r="I10407" t="str">
            <v>N</v>
          </cell>
          <cell r="K10407">
            <v>1</v>
          </cell>
          <cell r="L10407">
            <v>248.02</v>
          </cell>
          <cell r="M10407">
            <v>949.81</v>
          </cell>
        </row>
        <row r="10408">
          <cell r="A10408">
            <v>5135006700</v>
          </cell>
          <cell r="C10408" t="str">
            <v>HDT/6-355 EXDIIBT4(230/400V50HZ)D             VE</v>
          </cell>
          <cell r="D10408">
            <v>1</v>
          </cell>
          <cell r="E10408">
            <v>125</v>
          </cell>
          <cell r="F10408">
            <v>69</v>
          </cell>
          <cell r="G10408">
            <v>1263</v>
          </cell>
          <cell r="I10408"/>
          <cell r="K10408">
            <v>1</v>
          </cell>
          <cell r="L10408"/>
          <cell r="M10408">
            <v>0</v>
          </cell>
        </row>
        <row r="10409">
          <cell r="A10409">
            <v>5135007100</v>
          </cell>
          <cell r="C10409" t="str">
            <v>HDT/4-450 EXDIIBT4(230/400V50HZ)D             VE</v>
          </cell>
          <cell r="D10409">
            <v>1</v>
          </cell>
          <cell r="E10409">
            <v>125</v>
          </cell>
          <cell r="F10409">
            <v>69</v>
          </cell>
          <cell r="G10409">
            <v>1270</v>
          </cell>
          <cell r="I10409"/>
          <cell r="K10409">
            <v>1</v>
          </cell>
          <cell r="L10409"/>
          <cell r="M10409">
            <v>0</v>
          </cell>
        </row>
        <row r="10410">
          <cell r="A10410">
            <v>5135007200</v>
          </cell>
          <cell r="C10410" t="str">
            <v>HDT/4-450 EXDIIBT4(230/400V50HZ)D             VE</v>
          </cell>
          <cell r="D10410">
            <v>1</v>
          </cell>
          <cell r="E10410">
            <v>125</v>
          </cell>
          <cell r="F10410">
            <v>69</v>
          </cell>
          <cell r="G10410">
            <v>1270</v>
          </cell>
          <cell r="I10410" t="str">
            <v>N</v>
          </cell>
          <cell r="K10410">
            <v>1</v>
          </cell>
          <cell r="L10410">
            <v>251.41</v>
          </cell>
          <cell r="M10410">
            <v>1104.9000000000001</v>
          </cell>
        </row>
        <row r="10411">
          <cell r="A10411">
            <v>5135007300</v>
          </cell>
          <cell r="C10411" t="str">
            <v>HDT/4-450 EXDIIBT5(230/400V50HZ)D</v>
          </cell>
          <cell r="D10411">
            <v>1</v>
          </cell>
          <cell r="E10411">
            <v>125</v>
          </cell>
          <cell r="F10411">
            <v>69</v>
          </cell>
          <cell r="G10411">
            <v>1270</v>
          </cell>
          <cell r="I10411"/>
          <cell r="K10411">
            <v>1</v>
          </cell>
          <cell r="L10411"/>
          <cell r="M10411">
            <v>0</v>
          </cell>
        </row>
        <row r="10412">
          <cell r="A10412">
            <v>5135007900</v>
          </cell>
          <cell r="C10412" t="str">
            <v>HDT/6-450 EXDIIBT4(230/400V50HZ)D             VE</v>
          </cell>
          <cell r="D10412">
            <v>1</v>
          </cell>
          <cell r="E10412">
            <v>125</v>
          </cell>
          <cell r="F10412">
            <v>69</v>
          </cell>
          <cell r="G10412">
            <v>1271</v>
          </cell>
          <cell r="I10412"/>
          <cell r="K10412">
            <v>1</v>
          </cell>
          <cell r="L10412"/>
          <cell r="M10412">
            <v>0</v>
          </cell>
        </row>
        <row r="10413">
          <cell r="A10413">
            <v>5135008000</v>
          </cell>
          <cell r="C10413" t="str">
            <v>HDT/6-450 EXDIIBT4(230/400V50HZ)D             VE</v>
          </cell>
          <cell r="D10413">
            <v>1</v>
          </cell>
          <cell r="E10413">
            <v>125</v>
          </cell>
          <cell r="F10413">
            <v>69</v>
          </cell>
          <cell r="G10413">
            <v>1271</v>
          </cell>
          <cell r="I10413" t="str">
            <v>N</v>
          </cell>
          <cell r="K10413">
            <v>1</v>
          </cell>
          <cell r="L10413">
            <v>308.72000000000003</v>
          </cell>
          <cell r="M10413">
            <v>1148.1500000000001</v>
          </cell>
        </row>
        <row r="10414">
          <cell r="A10414">
            <v>5135008100</v>
          </cell>
          <cell r="C10414" t="str">
            <v>HDT/6-450 EXDIIBT5(230/400V50HZ)D</v>
          </cell>
          <cell r="D10414">
            <v>1</v>
          </cell>
          <cell r="E10414">
            <v>125</v>
          </cell>
          <cell r="F10414">
            <v>69</v>
          </cell>
          <cell r="G10414">
            <v>1271</v>
          </cell>
          <cell r="I10414"/>
          <cell r="K10414">
            <v>1</v>
          </cell>
          <cell r="L10414"/>
          <cell r="M10414">
            <v>0</v>
          </cell>
        </row>
        <row r="10415">
          <cell r="A10415">
            <v>5135009700</v>
          </cell>
          <cell r="C10415" t="str">
            <v>HDT/8-450 EXDIIBT4(230/400V50HZ)D             VE</v>
          </cell>
          <cell r="D10415">
            <v>1</v>
          </cell>
          <cell r="E10415">
            <v>125</v>
          </cell>
          <cell r="F10415">
            <v>69</v>
          </cell>
          <cell r="G10415">
            <v>1272</v>
          </cell>
          <cell r="I10415"/>
          <cell r="K10415">
            <v>1</v>
          </cell>
          <cell r="L10415"/>
          <cell r="M10415">
            <v>0</v>
          </cell>
        </row>
        <row r="10416">
          <cell r="A10416">
            <v>5135009800</v>
          </cell>
          <cell r="C10416" t="str">
            <v>HDT/8-450 EXDIIBT4(230/400V50HZ)D             VE</v>
          </cell>
          <cell r="D10416">
            <v>1</v>
          </cell>
          <cell r="E10416">
            <v>125</v>
          </cell>
          <cell r="F10416">
            <v>69</v>
          </cell>
          <cell r="G10416">
            <v>1272</v>
          </cell>
          <cell r="I10416" t="str">
            <v>N</v>
          </cell>
          <cell r="K10416">
            <v>1</v>
          </cell>
          <cell r="L10416">
            <v>275.48</v>
          </cell>
          <cell r="M10416">
            <v>1107.03</v>
          </cell>
        </row>
        <row r="10417">
          <cell r="A10417">
            <v>5135010500</v>
          </cell>
          <cell r="C10417" t="str">
            <v>HDT/4-560 EXDIIBT4(230/400V50HZ)D             VE</v>
          </cell>
          <cell r="D10417">
            <v>1</v>
          </cell>
          <cell r="E10417">
            <v>125</v>
          </cell>
          <cell r="F10417">
            <v>69</v>
          </cell>
          <cell r="G10417">
            <v>1278</v>
          </cell>
          <cell r="I10417"/>
          <cell r="K10417">
            <v>1</v>
          </cell>
          <cell r="L10417"/>
          <cell r="M10417">
            <v>0</v>
          </cell>
        </row>
        <row r="10418">
          <cell r="A10418">
            <v>5135010600</v>
          </cell>
          <cell r="C10418" t="str">
            <v>HDT/4-560 EXDIIBT4(230/400V50HZ)D             VE</v>
          </cell>
          <cell r="D10418">
            <v>1</v>
          </cell>
          <cell r="E10418">
            <v>125</v>
          </cell>
          <cell r="F10418">
            <v>69</v>
          </cell>
          <cell r="G10418">
            <v>1278</v>
          </cell>
          <cell r="I10418" t="str">
            <v>N</v>
          </cell>
          <cell r="K10418">
            <v>1</v>
          </cell>
          <cell r="L10418">
            <v>333.77</v>
          </cell>
          <cell r="M10418">
            <v>1362.95</v>
          </cell>
        </row>
        <row r="10419">
          <cell r="A10419">
            <v>5135010700</v>
          </cell>
          <cell r="C10419" t="str">
            <v>HDT/4-560 EXDIIBT4 EU(230/400V50HZ) D            VE</v>
          </cell>
          <cell r="D10419">
            <v>1</v>
          </cell>
          <cell r="E10419">
            <v>125</v>
          </cell>
          <cell r="F10419">
            <v>69</v>
          </cell>
          <cell r="G10419">
            <v>1278</v>
          </cell>
          <cell r="I10419" t="str">
            <v>1</v>
          </cell>
          <cell r="K10419">
            <v>1</v>
          </cell>
          <cell r="L10419"/>
          <cell r="M10419">
            <v>0</v>
          </cell>
        </row>
        <row r="10420">
          <cell r="A10420">
            <v>5135011300</v>
          </cell>
          <cell r="C10420" t="str">
            <v>HDT/6-560 EXDIIBT4(230/400V50HZ)D             VE</v>
          </cell>
          <cell r="D10420">
            <v>1</v>
          </cell>
          <cell r="E10420">
            <v>125</v>
          </cell>
          <cell r="F10420">
            <v>69</v>
          </cell>
          <cell r="G10420">
            <v>1279</v>
          </cell>
          <cell r="I10420"/>
          <cell r="K10420">
            <v>1</v>
          </cell>
          <cell r="L10420"/>
          <cell r="M10420">
            <v>0</v>
          </cell>
        </row>
        <row r="10421">
          <cell r="A10421">
            <v>5135011400</v>
          </cell>
          <cell r="C10421" t="str">
            <v>HDT/6-560 EXDIIBT4(230/400V50HZ)D             VE</v>
          </cell>
          <cell r="D10421">
            <v>1</v>
          </cell>
          <cell r="E10421">
            <v>125</v>
          </cell>
          <cell r="F10421">
            <v>69</v>
          </cell>
          <cell r="G10421">
            <v>1279</v>
          </cell>
          <cell r="I10421" t="str">
            <v>N</v>
          </cell>
          <cell r="K10421">
            <v>1</v>
          </cell>
          <cell r="L10421">
            <v>412.73</v>
          </cell>
          <cell r="M10421">
            <v>1422.66</v>
          </cell>
        </row>
        <row r="10422">
          <cell r="A10422">
            <v>5135011500</v>
          </cell>
          <cell r="C10422" t="str">
            <v>HDT/6-560-B EXDIIBT4(230/400V50HZ) D            VE</v>
          </cell>
          <cell r="D10422">
            <v>1</v>
          </cell>
          <cell r="E10422">
            <v>125</v>
          </cell>
          <cell r="F10422">
            <v>69</v>
          </cell>
          <cell r="G10422">
            <v>1279</v>
          </cell>
          <cell r="I10422" t="str">
            <v>1</v>
          </cell>
          <cell r="K10422">
            <v>1</v>
          </cell>
          <cell r="L10422">
            <v>403.29</v>
          </cell>
          <cell r="M10422">
            <v>1422.66</v>
          </cell>
        </row>
        <row r="10423">
          <cell r="A10423">
            <v>5135012100</v>
          </cell>
          <cell r="C10423" t="str">
            <v>HDT/8-560 EXDIIBT4(230/400V50HZ)D             VE</v>
          </cell>
          <cell r="D10423">
            <v>1</v>
          </cell>
          <cell r="E10423">
            <v>125</v>
          </cell>
          <cell r="F10423">
            <v>69</v>
          </cell>
          <cell r="G10423">
            <v>1280</v>
          </cell>
          <cell r="I10423"/>
          <cell r="K10423">
            <v>1</v>
          </cell>
          <cell r="L10423"/>
          <cell r="M10423">
            <v>0</v>
          </cell>
        </row>
        <row r="10424">
          <cell r="A10424">
            <v>5135012200</v>
          </cell>
          <cell r="C10424" t="str">
            <v>HDT/8-560 EXDIIBT4(230/400V50HZ)D             VE</v>
          </cell>
          <cell r="D10424">
            <v>1</v>
          </cell>
          <cell r="E10424">
            <v>125</v>
          </cell>
          <cell r="F10424">
            <v>69</v>
          </cell>
          <cell r="G10424">
            <v>1280</v>
          </cell>
          <cell r="I10424" t="str">
            <v>N</v>
          </cell>
          <cell r="K10424">
            <v>1</v>
          </cell>
          <cell r="L10424">
            <v>438.95</v>
          </cell>
          <cell r="M10424">
            <v>1379.03</v>
          </cell>
        </row>
        <row r="10425">
          <cell r="A10425">
            <v>5135012300</v>
          </cell>
          <cell r="C10425" t="str">
            <v>HDT/8-560 EXDIIBT5(230/400V50HZ)D</v>
          </cell>
          <cell r="D10425">
            <v>1</v>
          </cell>
          <cell r="E10425">
            <v>125</v>
          </cell>
          <cell r="F10425">
            <v>69</v>
          </cell>
          <cell r="G10425">
            <v>1280</v>
          </cell>
          <cell r="I10425"/>
          <cell r="K10425">
            <v>1</v>
          </cell>
          <cell r="L10425"/>
          <cell r="M10425">
            <v>0</v>
          </cell>
        </row>
        <row r="10426">
          <cell r="A10426">
            <v>5135013000</v>
          </cell>
          <cell r="C10426" t="str">
            <v>HDT/4-400 EXDIIBT4(230/400V50HZ)D             VE</v>
          </cell>
          <cell r="D10426">
            <v>1</v>
          </cell>
          <cell r="E10426">
            <v>125</v>
          </cell>
          <cell r="F10426">
            <v>69</v>
          </cell>
          <cell r="G10426">
            <v>1266</v>
          </cell>
          <cell r="I10426" t="str">
            <v>N</v>
          </cell>
          <cell r="K10426">
            <v>1</v>
          </cell>
          <cell r="L10426">
            <v>231.53</v>
          </cell>
          <cell r="M10426">
            <v>1010.52</v>
          </cell>
        </row>
        <row r="10427">
          <cell r="A10427">
            <v>5135014700</v>
          </cell>
          <cell r="C10427" t="str">
            <v>HDT/6-400 EXDIIBT4(230/400V50HZ)D             VE</v>
          </cell>
          <cell r="D10427">
            <v>1</v>
          </cell>
          <cell r="E10427">
            <v>125</v>
          </cell>
          <cell r="F10427">
            <v>69</v>
          </cell>
          <cell r="G10427">
            <v>1267</v>
          </cell>
          <cell r="I10427"/>
          <cell r="K10427">
            <v>1</v>
          </cell>
          <cell r="L10427"/>
          <cell r="M10427">
            <v>0</v>
          </cell>
        </row>
        <row r="10428">
          <cell r="A10428">
            <v>5135014800</v>
          </cell>
          <cell r="C10428" t="str">
            <v>HDT/6-400 EXDIIBT4(230/400V50HZ)D             VE</v>
          </cell>
          <cell r="D10428">
            <v>1</v>
          </cell>
          <cell r="E10428">
            <v>125</v>
          </cell>
          <cell r="F10428">
            <v>69</v>
          </cell>
          <cell r="G10428">
            <v>1267</v>
          </cell>
          <cell r="I10428" t="str">
            <v>N</v>
          </cell>
          <cell r="K10428">
            <v>1</v>
          </cell>
          <cell r="L10428">
            <v>256.32</v>
          </cell>
          <cell r="M10428">
            <v>1045.74</v>
          </cell>
        </row>
        <row r="10429">
          <cell r="A10429">
            <v>5135015500</v>
          </cell>
          <cell r="C10429" t="str">
            <v>HDT/4-450-B EXDIIBT4(230/400V50HZ)D             VE</v>
          </cell>
          <cell r="D10429">
            <v>1</v>
          </cell>
          <cell r="E10429">
            <v>125</v>
          </cell>
          <cell r="F10429">
            <v>69</v>
          </cell>
          <cell r="G10429">
            <v>1270</v>
          </cell>
          <cell r="I10429" t="str">
            <v>1</v>
          </cell>
          <cell r="K10429">
            <v>1</v>
          </cell>
          <cell r="L10429">
            <v>239.71</v>
          </cell>
          <cell r="M10429">
            <v>1270.67</v>
          </cell>
        </row>
        <row r="10430">
          <cell r="A10430">
            <v>5135015600</v>
          </cell>
          <cell r="C10430" t="str">
            <v>HDT/4-450-B EXDIIBT4(230/400V50HZ)D-30          VE</v>
          </cell>
          <cell r="D10430">
            <v>1</v>
          </cell>
          <cell r="E10430">
            <v>125</v>
          </cell>
          <cell r="F10430">
            <v>69</v>
          </cell>
          <cell r="G10430">
            <v>1270</v>
          </cell>
          <cell r="I10430" t="str">
            <v>1</v>
          </cell>
          <cell r="K10430">
            <v>1</v>
          </cell>
          <cell r="L10430"/>
          <cell r="M10430">
            <v>0</v>
          </cell>
        </row>
        <row r="10431">
          <cell r="A10431">
            <v>5135019700</v>
          </cell>
          <cell r="C10431" t="str">
            <v>HDT/4-560-B EXDIIBT4(230/400V50HZ)D             VE</v>
          </cell>
          <cell r="D10431">
            <v>1</v>
          </cell>
          <cell r="E10431">
            <v>125</v>
          </cell>
          <cell r="F10431">
            <v>69</v>
          </cell>
          <cell r="G10431">
            <v>1278</v>
          </cell>
          <cell r="I10431" t="str">
            <v>1</v>
          </cell>
          <cell r="K10431">
            <v>1</v>
          </cell>
          <cell r="L10431">
            <v>324.33</v>
          </cell>
          <cell r="M10431">
            <v>1567.39</v>
          </cell>
        </row>
        <row r="10432">
          <cell r="A10432">
            <v>5135019800</v>
          </cell>
          <cell r="C10432" t="str">
            <v>HDT/4-560-B EXDIIBHT4(230/400V50HZ)D             VE</v>
          </cell>
          <cell r="D10432">
            <v>1</v>
          </cell>
          <cell r="E10432">
            <v>125</v>
          </cell>
          <cell r="F10432">
            <v>69</v>
          </cell>
          <cell r="G10432">
            <v>1278</v>
          </cell>
          <cell r="I10432" t="str">
            <v>1</v>
          </cell>
          <cell r="K10432">
            <v>1</v>
          </cell>
          <cell r="L10432"/>
          <cell r="M10432">
            <v>0</v>
          </cell>
        </row>
        <row r="10433">
          <cell r="A10433">
            <v>5135027000</v>
          </cell>
          <cell r="C10433" t="str">
            <v>HDT/4/8-450 EXDIIBT4(380V50HZ)D                 VE</v>
          </cell>
          <cell r="D10433">
            <v>1</v>
          </cell>
          <cell r="E10433">
            <v>125</v>
          </cell>
          <cell r="F10433">
            <v>69</v>
          </cell>
          <cell r="G10433">
            <v>1270</v>
          </cell>
          <cell r="I10433" t="str">
            <v>1</v>
          </cell>
          <cell r="K10433">
            <v>1</v>
          </cell>
          <cell r="L10433"/>
          <cell r="M10433">
            <v>0</v>
          </cell>
        </row>
        <row r="10434">
          <cell r="A10434">
            <v>5135029600</v>
          </cell>
          <cell r="C10434" t="str">
            <v>HDT/4-315 EXDIIBT4(230/400V60HZ)D             VE</v>
          </cell>
          <cell r="D10434">
            <v>1</v>
          </cell>
          <cell r="E10434">
            <v>125</v>
          </cell>
          <cell r="F10434">
            <v>69</v>
          </cell>
          <cell r="G10434">
            <v>1258</v>
          </cell>
          <cell r="I10434" t="str">
            <v>1</v>
          </cell>
          <cell r="K10434">
            <v>1</v>
          </cell>
          <cell r="L10434">
            <v>189.05</v>
          </cell>
          <cell r="M10434">
            <v>1000.82</v>
          </cell>
        </row>
        <row r="10435">
          <cell r="A10435">
            <v>5135029700</v>
          </cell>
          <cell r="C10435" t="str">
            <v>HDT/4-315 EXDIIBT4(280/480V60HZ)D             VE</v>
          </cell>
          <cell r="D10435">
            <v>1</v>
          </cell>
          <cell r="E10435">
            <v>125</v>
          </cell>
          <cell r="F10435">
            <v>69</v>
          </cell>
          <cell r="G10435">
            <v>1258</v>
          </cell>
          <cell r="I10435" t="str">
            <v>1</v>
          </cell>
          <cell r="K10435">
            <v>1</v>
          </cell>
          <cell r="L10435"/>
          <cell r="M10435">
            <v>0</v>
          </cell>
        </row>
        <row r="10436">
          <cell r="A10436">
            <v>5135029800</v>
          </cell>
          <cell r="C10436" t="str">
            <v>HDT/4-315 EXDIIBT4(265/460V60HZ)D             VE</v>
          </cell>
          <cell r="D10436">
            <v>1</v>
          </cell>
          <cell r="E10436">
            <v>125</v>
          </cell>
          <cell r="F10436">
            <v>69</v>
          </cell>
          <cell r="G10436">
            <v>1258</v>
          </cell>
          <cell r="I10436" t="str">
            <v>1</v>
          </cell>
          <cell r="K10436">
            <v>1</v>
          </cell>
          <cell r="L10436">
            <v>231.9</v>
          </cell>
          <cell r="M10436">
            <v>1000.78</v>
          </cell>
        </row>
        <row r="10437">
          <cell r="A10437">
            <v>5135031200</v>
          </cell>
          <cell r="C10437" t="str">
            <v>HDT/4-315EXDIIBHT4(230/400V50HZ)D             VE</v>
          </cell>
          <cell r="D10437">
            <v>1</v>
          </cell>
          <cell r="E10437">
            <v>125</v>
          </cell>
          <cell r="F10437">
            <v>69</v>
          </cell>
          <cell r="G10437">
            <v>1258</v>
          </cell>
          <cell r="I10437" t="str">
            <v>1</v>
          </cell>
          <cell r="K10437">
            <v>1</v>
          </cell>
          <cell r="L10437">
            <v>185.99</v>
          </cell>
          <cell r="M10437">
            <v>1044.32</v>
          </cell>
        </row>
        <row r="10438">
          <cell r="A10438">
            <v>5135031300</v>
          </cell>
          <cell r="C10438" t="str">
            <v>HDT/4-315 EXDIIBHT6(230/400V50HZ)D             VE</v>
          </cell>
          <cell r="D10438">
            <v>1</v>
          </cell>
          <cell r="E10438">
            <v>125</v>
          </cell>
          <cell r="F10438">
            <v>69</v>
          </cell>
          <cell r="G10438">
            <v>1258</v>
          </cell>
          <cell r="I10438" t="str">
            <v>1</v>
          </cell>
          <cell r="K10438">
            <v>1</v>
          </cell>
          <cell r="L10438"/>
          <cell r="M10438">
            <v>0</v>
          </cell>
        </row>
        <row r="10439">
          <cell r="A10439">
            <v>5135032000</v>
          </cell>
          <cell r="C10439" t="str">
            <v>HDT/4-355 EXDIIBHT4(230/400V50HZ)D             VE</v>
          </cell>
          <cell r="D10439">
            <v>1</v>
          </cell>
          <cell r="E10439">
            <v>125</v>
          </cell>
          <cell r="F10439">
            <v>69</v>
          </cell>
          <cell r="G10439">
            <v>1262</v>
          </cell>
          <cell r="I10439" t="str">
            <v>1</v>
          </cell>
          <cell r="K10439">
            <v>1</v>
          </cell>
          <cell r="L10439">
            <v>193.97</v>
          </cell>
          <cell r="M10439">
            <v>1102.8499999999999</v>
          </cell>
        </row>
        <row r="10440">
          <cell r="A10440">
            <v>5135033800</v>
          </cell>
          <cell r="C10440" t="str">
            <v>HDT/6-355 EXDIIBHT4(230/400V50HZ)D             VE</v>
          </cell>
          <cell r="D10440">
            <v>1</v>
          </cell>
          <cell r="E10440">
            <v>125</v>
          </cell>
          <cell r="F10440">
            <v>69</v>
          </cell>
          <cell r="G10440">
            <v>1263</v>
          </cell>
          <cell r="I10440" t="str">
            <v>1</v>
          </cell>
          <cell r="K10440">
            <v>1</v>
          </cell>
          <cell r="L10440">
            <v>313.39</v>
          </cell>
          <cell r="M10440">
            <v>1139.78</v>
          </cell>
        </row>
        <row r="10441">
          <cell r="A10441">
            <v>5135034600</v>
          </cell>
          <cell r="C10441" t="str">
            <v>HDT/4-400 EXDIIBHT4(230/400V50HZ)D             VE</v>
          </cell>
          <cell r="D10441">
            <v>1</v>
          </cell>
          <cell r="E10441">
            <v>125</v>
          </cell>
          <cell r="F10441">
            <v>69</v>
          </cell>
          <cell r="G10441">
            <v>1266</v>
          </cell>
          <cell r="I10441" t="str">
            <v>1</v>
          </cell>
          <cell r="K10441">
            <v>1</v>
          </cell>
          <cell r="L10441">
            <v>214.3</v>
          </cell>
          <cell r="M10441">
            <v>1212.6199999999999</v>
          </cell>
        </row>
        <row r="10442">
          <cell r="A10442">
            <v>5135035300</v>
          </cell>
          <cell r="C10442" t="str">
            <v>HDT/6-400 EXDIIBHT4(230/400V50HZ)D             VE</v>
          </cell>
          <cell r="D10442">
            <v>1</v>
          </cell>
          <cell r="E10442">
            <v>125</v>
          </cell>
          <cell r="F10442">
            <v>69</v>
          </cell>
          <cell r="G10442">
            <v>1267</v>
          </cell>
          <cell r="I10442" t="str">
            <v>1</v>
          </cell>
          <cell r="K10442">
            <v>1</v>
          </cell>
          <cell r="L10442">
            <v>292.13</v>
          </cell>
          <cell r="M10442">
            <v>1254.8900000000001</v>
          </cell>
        </row>
        <row r="10443">
          <cell r="A10443">
            <v>5135036100</v>
          </cell>
          <cell r="C10443" t="str">
            <v>HDT/4-450 EXDIIBHT4(230/400V50HZ)D             VE</v>
          </cell>
          <cell r="D10443">
            <v>1</v>
          </cell>
          <cell r="E10443">
            <v>125</v>
          </cell>
          <cell r="F10443">
            <v>69</v>
          </cell>
          <cell r="G10443">
            <v>1270</v>
          </cell>
          <cell r="I10443" t="str">
            <v>1</v>
          </cell>
          <cell r="K10443">
            <v>1</v>
          </cell>
          <cell r="L10443">
            <v>254.47</v>
          </cell>
          <cell r="M10443">
            <v>1325.9</v>
          </cell>
        </row>
        <row r="10444">
          <cell r="A10444">
            <v>5135036200</v>
          </cell>
          <cell r="C10444" t="str">
            <v>HDT/4-450 EXDIIBHT4 PTC(230/400V50HZ)D</v>
          </cell>
          <cell r="D10444">
            <v>1</v>
          </cell>
          <cell r="E10444">
            <v>125</v>
          </cell>
          <cell r="F10444">
            <v>69</v>
          </cell>
          <cell r="G10444">
            <v>1270</v>
          </cell>
          <cell r="I10444"/>
          <cell r="K10444">
            <v>1</v>
          </cell>
          <cell r="L10444"/>
          <cell r="M10444">
            <v>0</v>
          </cell>
        </row>
        <row r="10445">
          <cell r="A10445">
            <v>5135037900</v>
          </cell>
          <cell r="C10445" t="str">
            <v>HDT/6-450 EXDIIBHT4(230/400V50HZ)D             VE</v>
          </cell>
          <cell r="D10445">
            <v>1</v>
          </cell>
          <cell r="E10445">
            <v>125</v>
          </cell>
          <cell r="F10445">
            <v>69</v>
          </cell>
          <cell r="G10445">
            <v>1271</v>
          </cell>
          <cell r="I10445" t="str">
            <v>1</v>
          </cell>
          <cell r="K10445">
            <v>1</v>
          </cell>
          <cell r="L10445"/>
          <cell r="M10445">
            <v>0</v>
          </cell>
        </row>
        <row r="10446">
          <cell r="A10446">
            <v>5135038000</v>
          </cell>
          <cell r="C10446" t="str">
            <v>HDT/6-450 EXDIIBHT5(230/400V50HZ)D             VE</v>
          </cell>
          <cell r="D10446">
            <v>1</v>
          </cell>
          <cell r="E10446">
            <v>125</v>
          </cell>
          <cell r="F10446">
            <v>69</v>
          </cell>
          <cell r="G10446">
            <v>1271</v>
          </cell>
          <cell r="I10446"/>
          <cell r="K10446">
            <v>1</v>
          </cell>
          <cell r="L10446"/>
          <cell r="M10446">
            <v>0</v>
          </cell>
        </row>
        <row r="10447">
          <cell r="A10447">
            <v>5135038700</v>
          </cell>
          <cell r="C10447" t="str">
            <v>HDT/8-450 EXDIIBHT4(230/400V50HZ)D             VE</v>
          </cell>
          <cell r="D10447">
            <v>1</v>
          </cell>
          <cell r="E10447">
            <v>125</v>
          </cell>
          <cell r="F10447">
            <v>69</v>
          </cell>
          <cell r="G10447">
            <v>1272</v>
          </cell>
          <cell r="I10447" t="str">
            <v>1</v>
          </cell>
          <cell r="K10447">
            <v>1</v>
          </cell>
          <cell r="L10447">
            <v>344.29</v>
          </cell>
          <cell r="M10447">
            <v>1328.45</v>
          </cell>
        </row>
        <row r="10448">
          <cell r="A10448">
            <v>5135039500</v>
          </cell>
          <cell r="C10448" t="str">
            <v>HDT/4-560 EXDIIBHT4(230/400V50HZ)D             VE</v>
          </cell>
          <cell r="D10448">
            <v>1</v>
          </cell>
          <cell r="E10448">
            <v>125</v>
          </cell>
          <cell r="F10448">
            <v>69</v>
          </cell>
          <cell r="G10448">
            <v>1278</v>
          </cell>
          <cell r="I10448" t="str">
            <v>1</v>
          </cell>
          <cell r="K10448">
            <v>1</v>
          </cell>
          <cell r="L10448">
            <v>333.77</v>
          </cell>
          <cell r="M10448">
            <v>1635.54</v>
          </cell>
        </row>
        <row r="10449">
          <cell r="A10449">
            <v>5135040300</v>
          </cell>
          <cell r="C10449" t="str">
            <v>HDT/6-560 EXDIIBHT4(230/400V50HZ)D             VE</v>
          </cell>
          <cell r="D10449">
            <v>1</v>
          </cell>
          <cell r="E10449">
            <v>125</v>
          </cell>
          <cell r="F10449">
            <v>69</v>
          </cell>
          <cell r="G10449">
            <v>1279</v>
          </cell>
          <cell r="I10449" t="str">
            <v>1</v>
          </cell>
          <cell r="K10449">
            <v>1</v>
          </cell>
          <cell r="L10449">
            <v>438.91</v>
          </cell>
          <cell r="M10449">
            <v>1778.31</v>
          </cell>
        </row>
        <row r="10450">
          <cell r="A10450">
            <v>5135041100</v>
          </cell>
          <cell r="C10450" t="str">
            <v>HDT/8-560 EXDIIBHT4(230/400V50HZ)D             VE</v>
          </cell>
          <cell r="D10450">
            <v>1</v>
          </cell>
          <cell r="E10450">
            <v>125</v>
          </cell>
          <cell r="F10450">
            <v>69</v>
          </cell>
          <cell r="G10450">
            <v>1280</v>
          </cell>
          <cell r="I10450" t="str">
            <v>1</v>
          </cell>
          <cell r="K10450">
            <v>1</v>
          </cell>
          <cell r="L10450">
            <v>463.74</v>
          </cell>
          <cell r="M10450">
            <v>1723.79</v>
          </cell>
        </row>
        <row r="10451">
          <cell r="A10451">
            <v>5135043700</v>
          </cell>
          <cell r="C10451" t="str">
            <v>HDT/4-560-1 EXDIIBT4(230/400V50HZ)D             VE</v>
          </cell>
          <cell r="D10451">
            <v>1</v>
          </cell>
          <cell r="E10451">
            <v>125</v>
          </cell>
          <cell r="F10451">
            <v>69</v>
          </cell>
          <cell r="G10451">
            <v>1278</v>
          </cell>
          <cell r="I10451" t="str">
            <v>1</v>
          </cell>
          <cell r="K10451">
            <v>1</v>
          </cell>
          <cell r="L10451">
            <v>427.34</v>
          </cell>
          <cell r="M10451">
            <v>1567.39</v>
          </cell>
        </row>
        <row r="10452">
          <cell r="A10452">
            <v>5135044400</v>
          </cell>
          <cell r="C10452" t="str">
            <v>HDB/4-450 EXDIIBT3(230V50HZ)D 50              VE</v>
          </cell>
          <cell r="D10452">
            <v>1</v>
          </cell>
          <cell r="E10452">
            <v>125</v>
          </cell>
          <cell r="F10452">
            <v>68</v>
          </cell>
          <cell r="G10452">
            <v>1255</v>
          </cell>
          <cell r="I10452"/>
          <cell r="K10452">
            <v>1</v>
          </cell>
          <cell r="L10452"/>
          <cell r="M10452">
            <v>0</v>
          </cell>
        </row>
        <row r="10453">
          <cell r="A10453">
            <v>5135044500</v>
          </cell>
          <cell r="C10453" t="str">
            <v>HDT/4-450 EXDIIBHT5(230/400V50HZ)D             VE</v>
          </cell>
          <cell r="D10453">
            <v>1</v>
          </cell>
          <cell r="E10453">
            <v>125</v>
          </cell>
          <cell r="F10453">
            <v>69</v>
          </cell>
          <cell r="G10453">
            <v>1270</v>
          </cell>
          <cell r="I10453" t="str">
            <v>1</v>
          </cell>
          <cell r="K10453">
            <v>1</v>
          </cell>
          <cell r="L10453"/>
          <cell r="M10453">
            <v>0</v>
          </cell>
        </row>
        <row r="10454">
          <cell r="A10454">
            <v>5135044600</v>
          </cell>
          <cell r="C10454" t="str">
            <v>HDB/4-450 EXDIIBT3(230V50HZ)D                 VE</v>
          </cell>
          <cell r="D10454">
            <v>1</v>
          </cell>
          <cell r="E10454">
            <v>125</v>
          </cell>
          <cell r="F10454">
            <v>68</v>
          </cell>
          <cell r="G10454">
            <v>1255</v>
          </cell>
          <cell r="I10454" t="str">
            <v>1</v>
          </cell>
          <cell r="K10454">
            <v>1</v>
          </cell>
          <cell r="L10454"/>
          <cell r="M10454">
            <v>0</v>
          </cell>
        </row>
        <row r="10455">
          <cell r="A10455">
            <v>5135044700</v>
          </cell>
          <cell r="C10455" t="str">
            <v>HDT/4-315 EXDIP125(230/400V50HZ)D             VE</v>
          </cell>
          <cell r="D10455">
            <v>1</v>
          </cell>
          <cell r="E10455">
            <v>125</v>
          </cell>
          <cell r="F10455">
            <v>69</v>
          </cell>
          <cell r="G10455">
            <v>1258</v>
          </cell>
          <cell r="I10455" t="str">
            <v>1</v>
          </cell>
          <cell r="K10455">
            <v>1</v>
          </cell>
          <cell r="L10455"/>
          <cell r="M10455">
            <v>0</v>
          </cell>
        </row>
        <row r="10456">
          <cell r="A10456">
            <v>5135044800</v>
          </cell>
          <cell r="C10456" t="str">
            <v>HDT/4-355 EXDIP125(230/400V50HZ)D             VE</v>
          </cell>
          <cell r="D10456">
            <v>1</v>
          </cell>
          <cell r="E10456">
            <v>125</v>
          </cell>
          <cell r="F10456">
            <v>69</v>
          </cell>
          <cell r="G10456">
            <v>1262</v>
          </cell>
          <cell r="I10456" t="str">
            <v>1</v>
          </cell>
          <cell r="K10456">
            <v>1</v>
          </cell>
          <cell r="L10456"/>
          <cell r="M10456">
            <v>0</v>
          </cell>
        </row>
        <row r="10457">
          <cell r="A10457">
            <v>5135044900</v>
          </cell>
          <cell r="C10457" t="str">
            <v>HDT/4-400 EXDIP125(230/400V50HZ)D             VE</v>
          </cell>
          <cell r="D10457">
            <v>1</v>
          </cell>
          <cell r="E10457">
            <v>125</v>
          </cell>
          <cell r="F10457">
            <v>69</v>
          </cell>
          <cell r="G10457">
            <v>1266</v>
          </cell>
          <cell r="I10457" t="str">
            <v>1</v>
          </cell>
          <cell r="K10457">
            <v>1</v>
          </cell>
          <cell r="L10457">
            <v>184.62</v>
          </cell>
          <cell r="M10457">
            <v>690.03</v>
          </cell>
        </row>
        <row r="10458">
          <cell r="A10458">
            <v>5135045000</v>
          </cell>
          <cell r="C10458" t="str">
            <v>HDT/4-450 EXDIP125(230/400V50HZ)D             VE</v>
          </cell>
          <cell r="D10458">
            <v>1</v>
          </cell>
          <cell r="E10458">
            <v>125</v>
          </cell>
          <cell r="F10458">
            <v>69</v>
          </cell>
          <cell r="G10458">
            <v>1270</v>
          </cell>
          <cell r="I10458" t="str">
            <v>1</v>
          </cell>
          <cell r="K10458">
            <v>1</v>
          </cell>
          <cell r="L10458"/>
          <cell r="M10458">
            <v>0</v>
          </cell>
        </row>
        <row r="10459">
          <cell r="A10459">
            <v>5135045100</v>
          </cell>
          <cell r="C10459" t="str">
            <v>HDT/4-560 EXDIP125(230/400V50HZ)D             VE</v>
          </cell>
          <cell r="D10459">
            <v>1</v>
          </cell>
          <cell r="E10459">
            <v>125</v>
          </cell>
          <cell r="F10459">
            <v>69</v>
          </cell>
          <cell r="G10459">
            <v>1278</v>
          </cell>
          <cell r="I10459" t="str">
            <v>1</v>
          </cell>
          <cell r="K10459">
            <v>1</v>
          </cell>
          <cell r="L10459"/>
          <cell r="M10459">
            <v>0</v>
          </cell>
        </row>
        <row r="10460">
          <cell r="A10460">
            <v>5135045200</v>
          </cell>
          <cell r="C10460" t="str">
            <v>HDT/6-450 EXDIIBT4(230/400V60HZ)D             VE</v>
          </cell>
          <cell r="D10460">
            <v>1</v>
          </cell>
          <cell r="E10460">
            <v>125</v>
          </cell>
          <cell r="F10460">
            <v>69</v>
          </cell>
          <cell r="G10460">
            <v>1271</v>
          </cell>
          <cell r="I10460" t="str">
            <v>1</v>
          </cell>
          <cell r="K10460">
            <v>1</v>
          </cell>
          <cell r="L10460"/>
          <cell r="M10460">
            <v>0</v>
          </cell>
        </row>
        <row r="10461">
          <cell r="A10461">
            <v>5135045300</v>
          </cell>
          <cell r="C10461" t="str">
            <v>HDT/6-400 EXDIP125(230/400V50HZ)D             VE</v>
          </cell>
          <cell r="D10461">
            <v>1</v>
          </cell>
          <cell r="E10461">
            <v>125</v>
          </cell>
          <cell r="F10461">
            <v>69</v>
          </cell>
          <cell r="G10461">
            <v>1267</v>
          </cell>
          <cell r="I10461" t="str">
            <v>1</v>
          </cell>
          <cell r="K10461">
            <v>1</v>
          </cell>
          <cell r="L10461"/>
          <cell r="M10461">
            <v>0</v>
          </cell>
        </row>
        <row r="10462">
          <cell r="A10462">
            <v>5135045400</v>
          </cell>
          <cell r="C10462" t="str">
            <v>HDT/6-450 EXDIP125(230/400V50HZ)D             VE</v>
          </cell>
          <cell r="D10462">
            <v>1</v>
          </cell>
          <cell r="E10462">
            <v>125</v>
          </cell>
          <cell r="F10462">
            <v>69</v>
          </cell>
          <cell r="G10462">
            <v>1271</v>
          </cell>
          <cell r="I10462" t="str">
            <v>1</v>
          </cell>
          <cell r="K10462">
            <v>1</v>
          </cell>
          <cell r="L10462"/>
          <cell r="M10462">
            <v>0</v>
          </cell>
        </row>
        <row r="10463">
          <cell r="A10463">
            <v>5135045500</v>
          </cell>
          <cell r="C10463" t="str">
            <v>HDT/6-560 EXDIP125(230/400V50HZ)D             VE</v>
          </cell>
          <cell r="D10463">
            <v>1</v>
          </cell>
          <cell r="E10463">
            <v>125</v>
          </cell>
          <cell r="F10463">
            <v>69</v>
          </cell>
          <cell r="G10463">
            <v>1279</v>
          </cell>
          <cell r="I10463" t="str">
            <v>1</v>
          </cell>
          <cell r="K10463">
            <v>1</v>
          </cell>
          <cell r="L10463">
            <v>299.95999999999998</v>
          </cell>
          <cell r="M10463">
            <v>1070.3399999999999</v>
          </cell>
        </row>
        <row r="10464">
          <cell r="A10464">
            <v>5135045600</v>
          </cell>
          <cell r="C10464" t="str">
            <v>HDT/8-450 EXDIP125(230/400V50HZ)D             VE</v>
          </cell>
          <cell r="D10464">
            <v>1</v>
          </cell>
          <cell r="E10464">
            <v>125</v>
          </cell>
          <cell r="F10464">
            <v>69</v>
          </cell>
          <cell r="G10464">
            <v>1272</v>
          </cell>
          <cell r="I10464" t="str">
            <v>1</v>
          </cell>
          <cell r="K10464">
            <v>1</v>
          </cell>
          <cell r="L10464"/>
          <cell r="M10464">
            <v>0</v>
          </cell>
        </row>
        <row r="10465">
          <cell r="A10465">
            <v>5135045700</v>
          </cell>
          <cell r="C10465" t="str">
            <v>HDT/8-560 EXDIP125(230/400V50HZ)D             VE</v>
          </cell>
          <cell r="D10465">
            <v>1</v>
          </cell>
          <cell r="E10465">
            <v>125</v>
          </cell>
          <cell r="F10465">
            <v>69</v>
          </cell>
          <cell r="G10465">
            <v>1280</v>
          </cell>
          <cell r="I10465" t="str">
            <v>1</v>
          </cell>
          <cell r="K10465">
            <v>1</v>
          </cell>
          <cell r="L10465"/>
          <cell r="M10465">
            <v>0</v>
          </cell>
        </row>
        <row r="10466">
          <cell r="A10466">
            <v>5135045800</v>
          </cell>
          <cell r="C10466" t="str">
            <v>HDB/4-315 EXDIIBT4(230V60HZ)D                 VE</v>
          </cell>
          <cell r="D10466">
            <v>1</v>
          </cell>
          <cell r="E10466">
            <v>125</v>
          </cell>
          <cell r="F10466">
            <v>68</v>
          </cell>
          <cell r="G10466">
            <v>1250</v>
          </cell>
          <cell r="I10466" t="str">
            <v>1</v>
          </cell>
          <cell r="K10466">
            <v>1</v>
          </cell>
          <cell r="L10466"/>
          <cell r="M10466">
            <v>0</v>
          </cell>
        </row>
        <row r="10467">
          <cell r="A10467">
            <v>5135045900</v>
          </cell>
          <cell r="C10467" t="str">
            <v>HDT/4-400 EXDIP125 IP65(230/400V50HZ)D             VE</v>
          </cell>
          <cell r="D10467">
            <v>1</v>
          </cell>
          <cell r="E10467">
            <v>125</v>
          </cell>
          <cell r="F10467">
            <v>69</v>
          </cell>
          <cell r="G10467">
            <v>1266</v>
          </cell>
          <cell r="I10467"/>
          <cell r="K10467">
            <v>1</v>
          </cell>
          <cell r="L10467"/>
          <cell r="M10467">
            <v>0</v>
          </cell>
        </row>
        <row r="10468">
          <cell r="A10468">
            <v>5135046000</v>
          </cell>
          <cell r="C10468" t="str">
            <v>HDT/4-400 EXDIP135(230/400V50HZ)D             VE</v>
          </cell>
          <cell r="D10468">
            <v>1</v>
          </cell>
          <cell r="E10468">
            <v>125</v>
          </cell>
          <cell r="F10468">
            <v>69</v>
          </cell>
          <cell r="G10468">
            <v>1266</v>
          </cell>
          <cell r="I10468" t="str">
            <v>1</v>
          </cell>
          <cell r="K10468">
            <v>1</v>
          </cell>
          <cell r="L10468"/>
          <cell r="M10468">
            <v>0</v>
          </cell>
        </row>
        <row r="10469">
          <cell r="A10469">
            <v>5135046100</v>
          </cell>
          <cell r="C10469" t="str">
            <v>HDT/4-450 EXDIP125 IP65(230/400V50HZ)D             VE</v>
          </cell>
          <cell r="D10469">
            <v>1</v>
          </cell>
          <cell r="E10469">
            <v>125</v>
          </cell>
          <cell r="F10469">
            <v>69</v>
          </cell>
          <cell r="G10469">
            <v>1270</v>
          </cell>
          <cell r="I10469"/>
          <cell r="K10469">
            <v>1</v>
          </cell>
          <cell r="L10469"/>
          <cell r="M10469">
            <v>0</v>
          </cell>
        </row>
        <row r="10470">
          <cell r="A10470">
            <v>5135300100</v>
          </cell>
          <cell r="C10470" t="str">
            <v>HDB/4-315 EXDIIBT4(230V50HZ)D                 VE</v>
          </cell>
          <cell r="D10470">
            <v>1</v>
          </cell>
          <cell r="E10470">
            <v>125</v>
          </cell>
          <cell r="F10470">
            <v>68</v>
          </cell>
          <cell r="G10470">
            <v>1250</v>
          </cell>
          <cell r="I10470" t="str">
            <v>N</v>
          </cell>
          <cell r="K10470">
            <v>1</v>
          </cell>
          <cell r="L10470">
            <v>281.87</v>
          </cell>
          <cell r="M10470">
            <v>1352.94</v>
          </cell>
        </row>
        <row r="10471">
          <cell r="A10471">
            <v>5135300200</v>
          </cell>
          <cell r="C10471" t="str">
            <v>HDB/4-315 EXDIIBT4(230V50HZ)D                 VE</v>
          </cell>
          <cell r="D10471">
            <v>1</v>
          </cell>
          <cell r="E10471">
            <v>125</v>
          </cell>
          <cell r="F10471">
            <v>68</v>
          </cell>
          <cell r="G10471">
            <v>1250</v>
          </cell>
          <cell r="I10471" t="str">
            <v>1</v>
          </cell>
          <cell r="K10471">
            <v>1</v>
          </cell>
          <cell r="L10471"/>
          <cell r="M10471">
            <v>0</v>
          </cell>
        </row>
        <row r="10472">
          <cell r="A10472">
            <v>5135301900</v>
          </cell>
          <cell r="C10472" t="str">
            <v>HDB/4-315 EXDIIBHT4(230V50HZ)D                 VE</v>
          </cell>
          <cell r="D10472">
            <v>1</v>
          </cell>
          <cell r="E10472">
            <v>125</v>
          </cell>
          <cell r="F10472">
            <v>68</v>
          </cell>
          <cell r="G10472">
            <v>1250</v>
          </cell>
          <cell r="I10472" t="str">
            <v>1</v>
          </cell>
          <cell r="K10472">
            <v>1</v>
          </cell>
          <cell r="L10472">
            <v>274.35000000000002</v>
          </cell>
          <cell r="M10472">
            <v>1517.95</v>
          </cell>
        </row>
        <row r="10473">
          <cell r="A10473">
            <v>5135302000</v>
          </cell>
          <cell r="C10473" t="str">
            <v>HDB/4-315 EXDIIBHT4 CEMP(230V50HZ)D                 VE</v>
          </cell>
          <cell r="D10473">
            <v>1</v>
          </cell>
          <cell r="E10473">
            <v>125</v>
          </cell>
          <cell r="F10473">
            <v>68</v>
          </cell>
          <cell r="G10473">
            <v>1250</v>
          </cell>
          <cell r="I10473" t="str">
            <v>1</v>
          </cell>
          <cell r="K10473">
            <v>1</v>
          </cell>
          <cell r="L10473"/>
          <cell r="M10473">
            <v>0</v>
          </cell>
        </row>
        <row r="10474">
          <cell r="A10474">
            <v>5135302700</v>
          </cell>
          <cell r="C10474" t="str">
            <v>HDB/6-355 EXDIIBT4(230V50HZ)D                 VE</v>
          </cell>
          <cell r="D10474">
            <v>1</v>
          </cell>
          <cell r="E10474">
            <v>125</v>
          </cell>
          <cell r="F10474">
            <v>68</v>
          </cell>
          <cell r="G10474">
            <v>1252</v>
          </cell>
          <cell r="I10474" t="str">
            <v>N</v>
          </cell>
          <cell r="K10474">
            <v>1</v>
          </cell>
          <cell r="L10474">
            <v>353.91</v>
          </cell>
          <cell r="M10474">
            <v>1488.38</v>
          </cell>
        </row>
        <row r="10475">
          <cell r="A10475">
            <v>5135302800</v>
          </cell>
          <cell r="C10475" t="str">
            <v>HDB/6-355 EXDIIBHT4(230V50HZ)D                 VE</v>
          </cell>
          <cell r="D10475">
            <v>1</v>
          </cell>
          <cell r="E10475">
            <v>125</v>
          </cell>
          <cell r="F10475">
            <v>68</v>
          </cell>
          <cell r="G10475">
            <v>1251</v>
          </cell>
          <cell r="I10475" t="str">
            <v>1</v>
          </cell>
          <cell r="K10475">
            <v>1</v>
          </cell>
          <cell r="L10475">
            <v>473.61</v>
          </cell>
          <cell r="M10475">
            <v>1711.64</v>
          </cell>
        </row>
        <row r="10476">
          <cell r="A10476">
            <v>5135303500</v>
          </cell>
          <cell r="C10476" t="str">
            <v>HDB/4-355 EXDIIBT4(230V50HZ)D                 VE</v>
          </cell>
          <cell r="D10476">
            <v>1</v>
          </cell>
          <cell r="E10476">
            <v>125</v>
          </cell>
          <cell r="F10476">
            <v>68</v>
          </cell>
          <cell r="G10476">
            <v>1251</v>
          </cell>
          <cell r="I10476" t="str">
            <v>N</v>
          </cell>
          <cell r="K10476">
            <v>1</v>
          </cell>
          <cell r="L10476">
            <v>410.21</v>
          </cell>
          <cell r="M10476">
            <v>1405.94</v>
          </cell>
        </row>
        <row r="10477">
          <cell r="A10477">
            <v>5135304300</v>
          </cell>
          <cell r="C10477" t="str">
            <v>HDB/4-450 EXDIIBT4(230V50HZ)D                 VE</v>
          </cell>
          <cell r="D10477">
            <v>1</v>
          </cell>
          <cell r="E10477">
            <v>125</v>
          </cell>
          <cell r="F10477">
            <v>68</v>
          </cell>
          <cell r="G10477">
            <v>1255</v>
          </cell>
          <cell r="I10477" t="str">
            <v>N</v>
          </cell>
          <cell r="K10477">
            <v>1</v>
          </cell>
          <cell r="L10477">
            <v>381.04</v>
          </cell>
          <cell r="M10477">
            <v>1474.27</v>
          </cell>
        </row>
        <row r="10478">
          <cell r="A10478">
            <v>5135304400</v>
          </cell>
          <cell r="C10478" t="str">
            <v>HDB/4-450 EXDIIBT4(230V50HZ)D                 VE</v>
          </cell>
          <cell r="D10478">
            <v>1</v>
          </cell>
          <cell r="E10478">
            <v>125</v>
          </cell>
          <cell r="F10478">
            <v>68</v>
          </cell>
          <cell r="G10478">
            <v>1255</v>
          </cell>
          <cell r="I10478" t="str">
            <v>1</v>
          </cell>
          <cell r="K10478">
            <v>1</v>
          </cell>
          <cell r="L10478"/>
          <cell r="M10478">
            <v>0</v>
          </cell>
        </row>
        <row r="10479">
          <cell r="A10479">
            <v>5135307600</v>
          </cell>
          <cell r="C10479" t="str">
            <v>HDB/4-355 EXDIIBHT4(230V50HZ)D                 VE</v>
          </cell>
          <cell r="D10479">
            <v>1</v>
          </cell>
          <cell r="E10479">
            <v>125</v>
          </cell>
          <cell r="F10479">
            <v>68</v>
          </cell>
          <cell r="G10479">
            <v>1251</v>
          </cell>
          <cell r="I10479" t="str">
            <v>1</v>
          </cell>
          <cell r="K10479">
            <v>1</v>
          </cell>
          <cell r="L10479">
            <v>520.4</v>
          </cell>
          <cell r="M10479">
            <v>1564.81</v>
          </cell>
        </row>
        <row r="10480">
          <cell r="A10480">
            <v>5135308400</v>
          </cell>
          <cell r="C10480" t="str">
            <v>HDB/4-400 EXDIIBT4(230V50HZ)D                 VE</v>
          </cell>
          <cell r="D10480">
            <v>1</v>
          </cell>
          <cell r="E10480">
            <v>125</v>
          </cell>
          <cell r="F10480">
            <v>68</v>
          </cell>
          <cell r="G10480">
            <v>1254</v>
          </cell>
          <cell r="I10480" t="str">
            <v>N</v>
          </cell>
          <cell r="K10480">
            <v>1</v>
          </cell>
          <cell r="L10480">
            <v>487.47</v>
          </cell>
          <cell r="M10480">
            <v>1429.3</v>
          </cell>
        </row>
        <row r="10481">
          <cell r="A10481">
            <v>5135308500</v>
          </cell>
          <cell r="C10481" t="str">
            <v>HDB/4-400 EXDIIBT4(230V50HZ)D                 VE</v>
          </cell>
          <cell r="D10481">
            <v>1</v>
          </cell>
          <cell r="E10481">
            <v>125</v>
          </cell>
          <cell r="F10481">
            <v>68</v>
          </cell>
          <cell r="G10481">
            <v>1254</v>
          </cell>
          <cell r="I10481" t="str">
            <v>1</v>
          </cell>
          <cell r="K10481">
            <v>1</v>
          </cell>
          <cell r="L10481"/>
          <cell r="M10481">
            <v>0</v>
          </cell>
        </row>
        <row r="10482">
          <cell r="A10482">
            <v>5135308600</v>
          </cell>
          <cell r="C10482" t="str">
            <v>HDB/4-400 EXDIIBHT4(230V50HZ)D                 VE</v>
          </cell>
          <cell r="D10482">
            <v>1</v>
          </cell>
          <cell r="E10482">
            <v>125</v>
          </cell>
          <cell r="F10482">
            <v>68</v>
          </cell>
          <cell r="G10482">
            <v>1254</v>
          </cell>
          <cell r="I10482" t="str">
            <v>1</v>
          </cell>
          <cell r="K10482">
            <v>1</v>
          </cell>
          <cell r="L10482">
            <v>513.15</v>
          </cell>
          <cell r="M10482">
            <v>1643.7</v>
          </cell>
        </row>
        <row r="10483">
          <cell r="A10483">
            <v>5135309200</v>
          </cell>
          <cell r="C10483" t="str">
            <v>HDB/4-315 EXDIIBHT3(230V50HZ)D                 VE</v>
          </cell>
          <cell r="D10483">
            <v>1</v>
          </cell>
          <cell r="E10483">
            <v>125</v>
          </cell>
          <cell r="F10483">
            <v>68</v>
          </cell>
          <cell r="G10483">
            <v>1250</v>
          </cell>
          <cell r="I10483" t="str">
            <v>1</v>
          </cell>
          <cell r="K10483">
            <v>1</v>
          </cell>
          <cell r="L10483">
            <v>294.5</v>
          </cell>
          <cell r="M10483">
            <v>1352.83</v>
          </cell>
        </row>
        <row r="10484">
          <cell r="A10484">
            <v>5135310000</v>
          </cell>
          <cell r="C10484" t="str">
            <v>HDB/6-450 EXDIIBT4(230V50HZ)D                 VE</v>
          </cell>
          <cell r="D10484">
            <v>1</v>
          </cell>
          <cell r="E10484">
            <v>125</v>
          </cell>
          <cell r="F10484">
            <v>68</v>
          </cell>
          <cell r="G10484">
            <v>1256</v>
          </cell>
          <cell r="I10484" t="str">
            <v>N</v>
          </cell>
          <cell r="K10484">
            <v>1</v>
          </cell>
          <cell r="L10484">
            <v>440.68</v>
          </cell>
          <cell r="M10484">
            <v>1619.15</v>
          </cell>
        </row>
        <row r="10485">
          <cell r="A10485">
            <v>5135310100</v>
          </cell>
          <cell r="C10485" t="str">
            <v>HDB/6-450 EXDIIBHT4(230V50HZ)D                 VE</v>
          </cell>
          <cell r="D10485">
            <v>1</v>
          </cell>
          <cell r="E10485">
            <v>125</v>
          </cell>
          <cell r="F10485">
            <v>68</v>
          </cell>
          <cell r="G10485">
            <v>1256</v>
          </cell>
          <cell r="I10485" t="str">
            <v>1</v>
          </cell>
          <cell r="K10485">
            <v>1</v>
          </cell>
          <cell r="L10485">
            <v>411.39</v>
          </cell>
          <cell r="M10485">
            <v>1861.06</v>
          </cell>
        </row>
        <row r="10486">
          <cell r="A10486">
            <v>5135311700</v>
          </cell>
          <cell r="C10486" t="str">
            <v>HDT/4-450 EXDIP135(400V50HZ)                  VE</v>
          </cell>
          <cell r="D10486">
            <v>1</v>
          </cell>
          <cell r="E10486">
            <v>125</v>
          </cell>
          <cell r="F10486">
            <v>69</v>
          </cell>
          <cell r="G10486">
            <v>1270</v>
          </cell>
          <cell r="I10486" t="str">
            <v>1</v>
          </cell>
          <cell r="K10486">
            <v>1</v>
          </cell>
          <cell r="L10486"/>
          <cell r="M10486">
            <v>0</v>
          </cell>
        </row>
        <row r="10487">
          <cell r="A10487">
            <v>5135311800</v>
          </cell>
          <cell r="C10487" t="str">
            <v>HDB/6-560 EXDIIBT4(230V50HZ)D                 VE</v>
          </cell>
          <cell r="D10487">
            <v>1</v>
          </cell>
          <cell r="E10487">
            <v>125</v>
          </cell>
          <cell r="F10487">
            <v>68</v>
          </cell>
          <cell r="G10487">
            <v>3752</v>
          </cell>
          <cell r="I10487" t="str">
            <v>N</v>
          </cell>
          <cell r="K10487">
            <v>1</v>
          </cell>
          <cell r="L10487">
            <v>642.09</v>
          </cell>
          <cell r="M10487">
            <v>2069.42</v>
          </cell>
        </row>
        <row r="10488">
          <cell r="A10488">
            <v>5135311900</v>
          </cell>
          <cell r="C10488" t="str">
            <v>HDT/4-450-B EXDIIBHT5(230/400V50HZ)D             VE</v>
          </cell>
          <cell r="D10488">
            <v>1</v>
          </cell>
          <cell r="E10488">
            <v>125</v>
          </cell>
          <cell r="F10488">
            <v>69</v>
          </cell>
          <cell r="G10488">
            <v>1270</v>
          </cell>
          <cell r="I10488" t="str">
            <v>1</v>
          </cell>
          <cell r="K10488">
            <v>1</v>
          </cell>
          <cell r="L10488">
            <v>311.11</v>
          </cell>
          <cell r="M10488">
            <v>1528.22</v>
          </cell>
        </row>
        <row r="10489">
          <cell r="A10489">
            <v>5135312000</v>
          </cell>
          <cell r="C10489" t="str">
            <v>HDT/8-450 EXDIIBT4 ABB(230/400V50HZ)D             VE</v>
          </cell>
          <cell r="D10489">
            <v>1</v>
          </cell>
          <cell r="E10489">
            <v>125</v>
          </cell>
          <cell r="F10489">
            <v>69</v>
          </cell>
          <cell r="G10489">
            <v>1272</v>
          </cell>
          <cell r="I10489" t="str">
            <v>1</v>
          </cell>
          <cell r="K10489">
            <v>1</v>
          </cell>
          <cell r="L10489"/>
          <cell r="M10489">
            <v>0</v>
          </cell>
        </row>
        <row r="10490">
          <cell r="A10490">
            <v>5135312100</v>
          </cell>
          <cell r="C10490" t="str">
            <v>HDT/4-450 EXDIIBT4 ABB(230/400V50HZ)D             VE</v>
          </cell>
          <cell r="D10490">
            <v>1</v>
          </cell>
          <cell r="E10490">
            <v>125</v>
          </cell>
          <cell r="F10490">
            <v>69</v>
          </cell>
          <cell r="G10490">
            <v>1270</v>
          </cell>
          <cell r="I10490" t="str">
            <v>1</v>
          </cell>
          <cell r="K10490">
            <v>1</v>
          </cell>
          <cell r="L10490"/>
          <cell r="M10490">
            <v>0</v>
          </cell>
        </row>
        <row r="10491">
          <cell r="A10491">
            <v>5135312200</v>
          </cell>
          <cell r="C10491" t="str">
            <v>HDT/6-400 EXDIIBT4 ABB(230/400V50HZ)D             VE</v>
          </cell>
          <cell r="D10491">
            <v>1</v>
          </cell>
          <cell r="E10491">
            <v>125</v>
          </cell>
          <cell r="F10491">
            <v>69</v>
          </cell>
          <cell r="G10491">
            <v>1267</v>
          </cell>
          <cell r="I10491" t="str">
            <v>1</v>
          </cell>
          <cell r="K10491">
            <v>1</v>
          </cell>
          <cell r="L10491"/>
          <cell r="M10491">
            <v>0</v>
          </cell>
        </row>
        <row r="10492">
          <cell r="A10492">
            <v>5135312300</v>
          </cell>
          <cell r="C10492" t="str">
            <v>HDT/4-450-B EXDIIBHT4(230/400V50HZ)D             VE</v>
          </cell>
          <cell r="D10492">
            <v>1</v>
          </cell>
          <cell r="E10492">
            <v>125</v>
          </cell>
          <cell r="F10492">
            <v>69</v>
          </cell>
          <cell r="G10492">
            <v>1270</v>
          </cell>
          <cell r="I10492" t="str">
            <v>1</v>
          </cell>
          <cell r="K10492">
            <v>1</v>
          </cell>
          <cell r="L10492"/>
          <cell r="M10492">
            <v>0</v>
          </cell>
        </row>
        <row r="10493">
          <cell r="A10493">
            <v>5135312400</v>
          </cell>
          <cell r="C10493" t="str">
            <v>HDT/4-450 EXDIIBT4(400V60HZ)D                 VE</v>
          </cell>
          <cell r="D10493">
            <v>1</v>
          </cell>
          <cell r="E10493">
            <v>125</v>
          </cell>
          <cell r="F10493">
            <v>69</v>
          </cell>
          <cell r="G10493">
            <v>1270</v>
          </cell>
          <cell r="I10493" t="str">
            <v>1</v>
          </cell>
          <cell r="K10493">
            <v>1</v>
          </cell>
          <cell r="L10493">
            <v>308.54000000000002</v>
          </cell>
          <cell r="M10493">
            <v>1336.66</v>
          </cell>
        </row>
        <row r="10494">
          <cell r="A10494">
            <v>5135312500</v>
          </cell>
          <cell r="C10494" t="str">
            <v>HDT/4-450 WEG UL(230/400V60HZ)D</v>
          </cell>
          <cell r="D10494">
            <v>1</v>
          </cell>
          <cell r="E10494">
            <v>125</v>
          </cell>
          <cell r="F10494">
            <v>69</v>
          </cell>
          <cell r="G10494">
            <v>1270</v>
          </cell>
          <cell r="I10494"/>
          <cell r="K10494">
            <v>1</v>
          </cell>
          <cell r="L10494"/>
          <cell r="M10494">
            <v>0</v>
          </cell>
        </row>
        <row r="10495">
          <cell r="A10495">
            <v>5136002200</v>
          </cell>
          <cell r="C10495" t="str">
            <v>CTHT/4-140(230/400V50HZ)              VE</v>
          </cell>
          <cell r="D10495">
            <v>1</v>
          </cell>
          <cell r="E10495">
            <v>137</v>
          </cell>
          <cell r="F10495">
            <v>84</v>
          </cell>
          <cell r="G10495">
            <v>1459</v>
          </cell>
          <cell r="I10495" t="str">
            <v>1</v>
          </cell>
          <cell r="K10495">
            <v>1</v>
          </cell>
          <cell r="L10495">
            <v>100.75</v>
          </cell>
          <cell r="M10495">
            <v>489.48</v>
          </cell>
        </row>
        <row r="10496">
          <cell r="A10496">
            <v>5136003000</v>
          </cell>
          <cell r="C10496" t="str">
            <v>CTHB/6-250 TF(230V50HZ)                  VE</v>
          </cell>
          <cell r="D10496">
            <v>1</v>
          </cell>
          <cell r="E10496">
            <v>137</v>
          </cell>
          <cell r="F10496">
            <v>83</v>
          </cell>
          <cell r="G10496">
            <v>1454</v>
          </cell>
          <cell r="I10496" t="str">
            <v>1</v>
          </cell>
          <cell r="K10496">
            <v>1</v>
          </cell>
          <cell r="L10496">
            <v>115.43</v>
          </cell>
          <cell r="M10496">
            <v>1032.47</v>
          </cell>
        </row>
        <row r="10497">
          <cell r="A10497">
            <v>5136004800</v>
          </cell>
          <cell r="C10497" t="str">
            <v>CTHT/4-180(230/400V50HZ)              VE</v>
          </cell>
          <cell r="D10497">
            <v>1</v>
          </cell>
          <cell r="E10497">
            <v>137</v>
          </cell>
          <cell r="F10497">
            <v>84</v>
          </cell>
          <cell r="G10497">
            <v>1460</v>
          </cell>
          <cell r="I10497" t="str">
            <v>1</v>
          </cell>
          <cell r="K10497">
            <v>1</v>
          </cell>
          <cell r="L10497">
            <v>100.95</v>
          </cell>
          <cell r="M10497">
            <v>511.81</v>
          </cell>
        </row>
        <row r="10498">
          <cell r="A10498">
            <v>5136005500</v>
          </cell>
          <cell r="C10498" t="str">
            <v>CTHT/4-200(230/400V50HZ)              VE</v>
          </cell>
          <cell r="D10498">
            <v>1</v>
          </cell>
          <cell r="E10498">
            <v>137</v>
          </cell>
          <cell r="F10498">
            <v>84</v>
          </cell>
          <cell r="G10498">
            <v>1461</v>
          </cell>
          <cell r="I10498" t="str">
            <v>1</v>
          </cell>
          <cell r="K10498">
            <v>1</v>
          </cell>
          <cell r="L10498">
            <v>120.04</v>
          </cell>
          <cell r="M10498">
            <v>649.11</v>
          </cell>
        </row>
        <row r="10499">
          <cell r="A10499">
            <v>5136005600</v>
          </cell>
          <cell r="C10499" t="str">
            <v>CTHT/4-200 TF(230/400V50HZ)              VE</v>
          </cell>
          <cell r="D10499">
            <v>1</v>
          </cell>
          <cell r="E10499">
            <v>137</v>
          </cell>
          <cell r="F10499">
            <v>84</v>
          </cell>
          <cell r="G10499">
            <v>1470</v>
          </cell>
          <cell r="I10499"/>
          <cell r="K10499">
            <v>1</v>
          </cell>
          <cell r="L10499">
            <v>142.22999999999999</v>
          </cell>
          <cell r="M10499">
            <v>746.48</v>
          </cell>
        </row>
        <row r="10500">
          <cell r="A10500">
            <v>5136006300</v>
          </cell>
          <cell r="C10500" t="str">
            <v>CTHT/6-200(230/400V50HZ)              VE</v>
          </cell>
          <cell r="D10500">
            <v>1</v>
          </cell>
          <cell r="E10500">
            <v>137</v>
          </cell>
          <cell r="F10500">
            <v>84</v>
          </cell>
          <cell r="G10500">
            <v>1462</v>
          </cell>
          <cell r="I10500" t="str">
            <v>1</v>
          </cell>
          <cell r="K10500">
            <v>1</v>
          </cell>
          <cell r="L10500">
            <v>137.54</v>
          </cell>
          <cell r="M10500">
            <v>637.77</v>
          </cell>
        </row>
        <row r="10501">
          <cell r="A10501">
            <v>5136007100</v>
          </cell>
          <cell r="C10501" t="str">
            <v>CTHT/4-225(230/400V50HZ)              VE</v>
          </cell>
          <cell r="D10501">
            <v>1</v>
          </cell>
          <cell r="E10501">
            <v>137</v>
          </cell>
          <cell r="F10501">
            <v>84</v>
          </cell>
          <cell r="G10501">
            <v>1463</v>
          </cell>
          <cell r="I10501" t="str">
            <v>1</v>
          </cell>
          <cell r="K10501">
            <v>1</v>
          </cell>
          <cell r="L10501">
            <v>134.88999999999999</v>
          </cell>
          <cell r="M10501">
            <v>774.49</v>
          </cell>
        </row>
        <row r="10502">
          <cell r="A10502">
            <v>5136008900</v>
          </cell>
          <cell r="C10502" t="str">
            <v>CTHT/6-225(230/400V50HZ)              VE</v>
          </cell>
          <cell r="D10502">
            <v>1</v>
          </cell>
          <cell r="E10502">
            <v>137</v>
          </cell>
          <cell r="F10502">
            <v>84</v>
          </cell>
          <cell r="G10502">
            <v>1464</v>
          </cell>
          <cell r="I10502" t="str">
            <v>1</v>
          </cell>
          <cell r="K10502">
            <v>1</v>
          </cell>
          <cell r="L10502">
            <v>151.19</v>
          </cell>
          <cell r="M10502">
            <v>761.26</v>
          </cell>
        </row>
        <row r="10503">
          <cell r="A10503">
            <v>5136009700</v>
          </cell>
          <cell r="C10503" t="str">
            <v>CTHT/4-250(230/400V50/60HZ)           VE</v>
          </cell>
          <cell r="D10503">
            <v>1</v>
          </cell>
          <cell r="E10503">
            <v>137</v>
          </cell>
          <cell r="F10503">
            <v>84</v>
          </cell>
          <cell r="G10503">
            <v>1465</v>
          </cell>
          <cell r="I10503" t="str">
            <v>1</v>
          </cell>
          <cell r="K10503">
            <v>1</v>
          </cell>
          <cell r="L10503">
            <v>185.24</v>
          </cell>
          <cell r="M10503">
            <v>905.48</v>
          </cell>
        </row>
        <row r="10504">
          <cell r="A10504">
            <v>5136010500</v>
          </cell>
          <cell r="C10504" t="str">
            <v>CTHT/6-250(230/400V50HZ)              VE</v>
          </cell>
          <cell r="D10504">
            <v>1</v>
          </cell>
          <cell r="E10504">
            <v>137</v>
          </cell>
          <cell r="F10504">
            <v>84</v>
          </cell>
          <cell r="G10504">
            <v>1466</v>
          </cell>
          <cell r="I10504" t="str">
            <v>1</v>
          </cell>
          <cell r="K10504">
            <v>1</v>
          </cell>
          <cell r="L10504"/>
          <cell r="M10504">
            <v>0</v>
          </cell>
        </row>
        <row r="10505">
          <cell r="A10505">
            <v>5136011300</v>
          </cell>
          <cell r="C10505" t="str">
            <v>CTHT/4-315(230/400V50/60HZ)           VE</v>
          </cell>
          <cell r="D10505">
            <v>1</v>
          </cell>
          <cell r="E10505">
            <v>137</v>
          </cell>
          <cell r="F10505">
            <v>84</v>
          </cell>
          <cell r="G10505">
            <v>1467</v>
          </cell>
          <cell r="I10505" t="str">
            <v>1</v>
          </cell>
          <cell r="K10505">
            <v>1</v>
          </cell>
          <cell r="L10505">
            <v>194.72</v>
          </cell>
          <cell r="M10505">
            <v>1030.77</v>
          </cell>
        </row>
        <row r="10506">
          <cell r="A10506">
            <v>5136012100</v>
          </cell>
          <cell r="C10506" t="str">
            <v>CTHT/6-315(230/400V50HZ)              VE</v>
          </cell>
          <cell r="D10506">
            <v>1</v>
          </cell>
          <cell r="E10506">
            <v>137</v>
          </cell>
          <cell r="F10506">
            <v>84</v>
          </cell>
          <cell r="G10506">
            <v>1468</v>
          </cell>
          <cell r="I10506" t="str">
            <v>1</v>
          </cell>
          <cell r="K10506">
            <v>1</v>
          </cell>
          <cell r="L10506"/>
          <cell r="M10506">
            <v>0</v>
          </cell>
        </row>
        <row r="10507">
          <cell r="A10507">
            <v>5136013900</v>
          </cell>
          <cell r="C10507" t="str">
            <v>CTHT/4-400(230/400V50HZ)              VE</v>
          </cell>
          <cell r="D10507">
            <v>1</v>
          </cell>
          <cell r="E10507">
            <v>137</v>
          </cell>
          <cell r="F10507">
            <v>84</v>
          </cell>
          <cell r="G10507">
            <v>1470</v>
          </cell>
          <cell r="I10507" t="str">
            <v>1</v>
          </cell>
          <cell r="K10507">
            <v>1</v>
          </cell>
          <cell r="L10507">
            <v>244.58</v>
          </cell>
          <cell r="M10507">
            <v>1287.25</v>
          </cell>
        </row>
        <row r="10508">
          <cell r="A10508">
            <v>5136014700</v>
          </cell>
          <cell r="C10508" t="str">
            <v>CTHT/6-400(230/400V50HZ)              VE</v>
          </cell>
          <cell r="D10508">
            <v>1</v>
          </cell>
          <cell r="E10508">
            <v>137</v>
          </cell>
          <cell r="F10508">
            <v>84</v>
          </cell>
          <cell r="G10508">
            <v>1471</v>
          </cell>
          <cell r="I10508" t="str">
            <v>1</v>
          </cell>
          <cell r="K10508">
            <v>1</v>
          </cell>
          <cell r="L10508">
            <v>224.75</v>
          </cell>
          <cell r="M10508">
            <v>1247.2</v>
          </cell>
        </row>
        <row r="10509">
          <cell r="A10509">
            <v>5136015400</v>
          </cell>
          <cell r="C10509" t="str">
            <v>CTHT/4-450(230/400V50HZ)              VE</v>
          </cell>
          <cell r="D10509">
            <v>1</v>
          </cell>
          <cell r="E10509">
            <v>137</v>
          </cell>
          <cell r="F10509">
            <v>84</v>
          </cell>
          <cell r="G10509">
            <v>1473</v>
          </cell>
          <cell r="I10509" t="str">
            <v>1</v>
          </cell>
          <cell r="K10509">
            <v>1</v>
          </cell>
          <cell r="L10509">
            <v>316.74</v>
          </cell>
          <cell r="M10509">
            <v>2076.75</v>
          </cell>
        </row>
        <row r="10510">
          <cell r="A10510">
            <v>5136015500</v>
          </cell>
          <cell r="C10510" t="str">
            <v>CTHT/4-450 E16(400V50HZ)                  VE</v>
          </cell>
          <cell r="D10510">
            <v>1</v>
          </cell>
          <cell r="E10510">
            <v>137</v>
          </cell>
          <cell r="F10510">
            <v>84</v>
          </cell>
          <cell r="G10510">
            <v>1473</v>
          </cell>
          <cell r="I10510" t="str">
            <v>1</v>
          </cell>
          <cell r="K10510">
            <v>1</v>
          </cell>
          <cell r="L10510"/>
          <cell r="M10510">
            <v>0</v>
          </cell>
        </row>
        <row r="10511">
          <cell r="A10511">
            <v>5136016200</v>
          </cell>
          <cell r="C10511" t="str">
            <v>CTHT/6-450(230/400V50HZ)              VE</v>
          </cell>
          <cell r="D10511">
            <v>1</v>
          </cell>
          <cell r="E10511">
            <v>137</v>
          </cell>
          <cell r="F10511">
            <v>84</v>
          </cell>
          <cell r="G10511">
            <v>1474</v>
          </cell>
          <cell r="I10511" t="str">
            <v>1</v>
          </cell>
          <cell r="K10511">
            <v>1</v>
          </cell>
          <cell r="L10511">
            <v>328.89</v>
          </cell>
          <cell r="M10511">
            <v>2027.15</v>
          </cell>
        </row>
        <row r="10512">
          <cell r="A10512">
            <v>5136017000</v>
          </cell>
          <cell r="C10512" t="str">
            <v>CTHT/6-500 TF(230/400V50HZ)              VE</v>
          </cell>
          <cell r="D10512">
            <v>1</v>
          </cell>
          <cell r="E10512">
            <v>137</v>
          </cell>
          <cell r="F10512">
            <v>84</v>
          </cell>
          <cell r="G10512">
            <v>1477</v>
          </cell>
          <cell r="I10512" t="str">
            <v>1</v>
          </cell>
          <cell r="K10512">
            <v>1</v>
          </cell>
          <cell r="L10512">
            <v>423.21</v>
          </cell>
          <cell r="M10512">
            <v>2872.3</v>
          </cell>
        </row>
        <row r="10513">
          <cell r="A10513">
            <v>5136018800</v>
          </cell>
          <cell r="C10513" t="str">
            <v>CTHT/6-500(230/400V50HZ)              VE</v>
          </cell>
          <cell r="D10513">
            <v>1</v>
          </cell>
          <cell r="E10513">
            <v>137</v>
          </cell>
          <cell r="F10513">
            <v>84</v>
          </cell>
          <cell r="G10513">
            <v>1477</v>
          </cell>
          <cell r="I10513" t="str">
            <v>1</v>
          </cell>
          <cell r="K10513">
            <v>1</v>
          </cell>
          <cell r="L10513">
            <v>416.42</v>
          </cell>
          <cell r="M10513">
            <v>2497.65</v>
          </cell>
        </row>
        <row r="10514">
          <cell r="A10514">
            <v>5136019600</v>
          </cell>
          <cell r="C10514" t="str">
            <v>CTHT/8-500(230/400V50HZ)              VE</v>
          </cell>
          <cell r="D10514">
            <v>1</v>
          </cell>
          <cell r="E10514">
            <v>137</v>
          </cell>
          <cell r="F10514">
            <v>84</v>
          </cell>
          <cell r="G10514">
            <v>1478</v>
          </cell>
          <cell r="I10514" t="str">
            <v>1</v>
          </cell>
          <cell r="K10514">
            <v>1</v>
          </cell>
          <cell r="L10514">
            <v>382.4</v>
          </cell>
          <cell r="M10514">
            <v>2443.13</v>
          </cell>
        </row>
        <row r="10515">
          <cell r="A10515">
            <v>5136020400</v>
          </cell>
          <cell r="C10515" t="str">
            <v>CTHT/6-560(230/400V50HZ)              VE</v>
          </cell>
          <cell r="D10515">
            <v>1</v>
          </cell>
          <cell r="E10515">
            <v>137</v>
          </cell>
          <cell r="F10515">
            <v>84</v>
          </cell>
          <cell r="G10515">
            <v>1480</v>
          </cell>
          <cell r="I10515" t="str">
            <v>1</v>
          </cell>
          <cell r="K10515">
            <v>1</v>
          </cell>
          <cell r="L10515">
            <v>475.5</v>
          </cell>
          <cell r="M10515">
            <v>2953.74</v>
          </cell>
        </row>
        <row r="10516">
          <cell r="A10516">
            <v>5136020500</v>
          </cell>
          <cell r="C10516" t="str">
            <v>CTHT/6-560 E16(400V50HZ)                  VE</v>
          </cell>
          <cell r="D10516">
            <v>1</v>
          </cell>
          <cell r="E10516">
            <v>137</v>
          </cell>
          <cell r="F10516">
            <v>84</v>
          </cell>
          <cell r="G10516">
            <v>1480</v>
          </cell>
          <cell r="I10516" t="str">
            <v>1</v>
          </cell>
          <cell r="K10516">
            <v>1</v>
          </cell>
          <cell r="L10516"/>
          <cell r="M10516">
            <v>0</v>
          </cell>
        </row>
        <row r="10517">
          <cell r="A10517">
            <v>5136020600</v>
          </cell>
          <cell r="C10517" t="str">
            <v>CTHT/6-560 PTC(230/400V50HZ)              VE</v>
          </cell>
          <cell r="D10517">
            <v>1</v>
          </cell>
          <cell r="E10517">
            <v>137</v>
          </cell>
          <cell r="F10517">
            <v>84</v>
          </cell>
          <cell r="G10517">
            <v>1480</v>
          </cell>
          <cell r="I10517" t="str">
            <v>1</v>
          </cell>
          <cell r="K10517">
            <v>1</v>
          </cell>
          <cell r="L10517"/>
          <cell r="M10517">
            <v>0</v>
          </cell>
        </row>
        <row r="10518">
          <cell r="A10518">
            <v>5136021200</v>
          </cell>
          <cell r="C10518" t="str">
            <v>CTHT/8-560(230/400V50HZ)              VE</v>
          </cell>
          <cell r="D10518">
            <v>1</v>
          </cell>
          <cell r="E10518">
            <v>137</v>
          </cell>
          <cell r="F10518">
            <v>84</v>
          </cell>
          <cell r="G10518">
            <v>1481</v>
          </cell>
          <cell r="I10518" t="str">
            <v>1</v>
          </cell>
          <cell r="K10518">
            <v>1</v>
          </cell>
          <cell r="L10518">
            <v>452.6</v>
          </cell>
          <cell r="M10518">
            <v>2905.19</v>
          </cell>
        </row>
        <row r="10519">
          <cell r="A10519">
            <v>5136022000</v>
          </cell>
          <cell r="C10519" t="str">
            <v>CTHT/6-630(230/400V50HZ)              VE</v>
          </cell>
          <cell r="D10519">
            <v>1</v>
          </cell>
          <cell r="E10519">
            <v>137</v>
          </cell>
          <cell r="F10519">
            <v>84</v>
          </cell>
          <cell r="G10519">
            <v>1482</v>
          </cell>
          <cell r="I10519" t="str">
            <v>1</v>
          </cell>
          <cell r="K10519">
            <v>1</v>
          </cell>
          <cell r="L10519">
            <v>603.73</v>
          </cell>
          <cell r="M10519">
            <v>3370.88</v>
          </cell>
        </row>
        <row r="10520">
          <cell r="A10520">
            <v>5136022100</v>
          </cell>
          <cell r="C10520" t="str">
            <v>CTHT/6-630H 5,5KW(400V50HZ)                  VE</v>
          </cell>
          <cell r="D10520">
            <v>1</v>
          </cell>
          <cell r="E10520">
            <v>137</v>
          </cell>
          <cell r="F10520">
            <v>84</v>
          </cell>
          <cell r="G10520">
            <v>1482</v>
          </cell>
          <cell r="I10520"/>
          <cell r="K10520">
            <v>1</v>
          </cell>
          <cell r="L10520">
            <v>981.76</v>
          </cell>
          <cell r="M10520">
            <v>3850</v>
          </cell>
        </row>
        <row r="10521">
          <cell r="A10521">
            <v>5136023800</v>
          </cell>
          <cell r="C10521" t="str">
            <v>CTHT/8-630(230/400V50HZ)              VE</v>
          </cell>
          <cell r="D10521">
            <v>1</v>
          </cell>
          <cell r="E10521">
            <v>137</v>
          </cell>
          <cell r="F10521">
            <v>84</v>
          </cell>
          <cell r="G10521">
            <v>1483</v>
          </cell>
          <cell r="I10521" t="str">
            <v>1</v>
          </cell>
          <cell r="K10521">
            <v>1</v>
          </cell>
          <cell r="L10521">
            <v>656.24</v>
          </cell>
          <cell r="M10521">
            <v>3328.35</v>
          </cell>
        </row>
        <row r="10522">
          <cell r="A10522">
            <v>5136025300</v>
          </cell>
          <cell r="C10522" t="str">
            <v>CTHT/6-400 TF(230/400V50HZ)              VE</v>
          </cell>
          <cell r="D10522">
            <v>1</v>
          </cell>
          <cell r="E10522">
            <v>137</v>
          </cell>
          <cell r="F10522">
            <v>84</v>
          </cell>
          <cell r="G10522">
            <v>1471</v>
          </cell>
          <cell r="I10522" t="str">
            <v>1</v>
          </cell>
          <cell r="K10522">
            <v>1</v>
          </cell>
          <cell r="L10522">
            <v>231.51</v>
          </cell>
          <cell r="M10522">
            <v>1434.28</v>
          </cell>
        </row>
        <row r="10523">
          <cell r="A10523">
            <v>5136026100</v>
          </cell>
          <cell r="C10523" t="str">
            <v>CTHT/8-450(230/400V50HZ)              VE</v>
          </cell>
          <cell r="D10523">
            <v>1</v>
          </cell>
          <cell r="E10523">
            <v>137</v>
          </cell>
          <cell r="F10523">
            <v>84</v>
          </cell>
          <cell r="G10523">
            <v>1475</v>
          </cell>
          <cell r="I10523" t="str">
            <v>1</v>
          </cell>
          <cell r="K10523">
            <v>1</v>
          </cell>
          <cell r="L10523">
            <v>309.87</v>
          </cell>
          <cell r="M10523">
            <v>1925.31</v>
          </cell>
        </row>
        <row r="10524">
          <cell r="A10524">
            <v>5136028700</v>
          </cell>
          <cell r="C10524" t="str">
            <v>CTHT/8-450(400V50HZ)                  VE</v>
          </cell>
          <cell r="D10524">
            <v>1</v>
          </cell>
          <cell r="E10524">
            <v>137</v>
          </cell>
          <cell r="F10524">
            <v>84</v>
          </cell>
          <cell r="G10524">
            <v>1475</v>
          </cell>
          <cell r="I10524" t="str">
            <v>N</v>
          </cell>
          <cell r="K10524">
            <v>1</v>
          </cell>
          <cell r="L10524">
            <v>309.87</v>
          </cell>
          <cell r="M10524">
            <v>1925.31</v>
          </cell>
        </row>
        <row r="10525">
          <cell r="A10525">
            <v>5136028800</v>
          </cell>
          <cell r="C10525" t="str">
            <v>CTHT/8-450 TF(400V50HZ)                  VE</v>
          </cell>
          <cell r="D10525">
            <v>1</v>
          </cell>
          <cell r="E10525">
            <v>137</v>
          </cell>
          <cell r="F10525">
            <v>84</v>
          </cell>
          <cell r="G10525">
            <v>1470</v>
          </cell>
          <cell r="I10525" t="str">
            <v>1</v>
          </cell>
          <cell r="K10525">
            <v>1</v>
          </cell>
          <cell r="L10525">
            <v>359.8</v>
          </cell>
          <cell r="M10525">
            <v>2214.1</v>
          </cell>
        </row>
        <row r="10526">
          <cell r="A10526">
            <v>5136030300</v>
          </cell>
          <cell r="C10526" t="str">
            <v>CTHT/6-560 TF(230/400V50HZ)              VE</v>
          </cell>
          <cell r="D10526">
            <v>1</v>
          </cell>
          <cell r="E10526">
            <v>137</v>
          </cell>
          <cell r="F10526">
            <v>84</v>
          </cell>
          <cell r="G10526">
            <v>1480</v>
          </cell>
          <cell r="I10526" t="str">
            <v>1</v>
          </cell>
          <cell r="K10526">
            <v>1</v>
          </cell>
          <cell r="L10526">
            <v>644.53</v>
          </cell>
          <cell r="M10526">
            <v>3396.8</v>
          </cell>
        </row>
        <row r="10527">
          <cell r="A10527">
            <v>5136032900</v>
          </cell>
          <cell r="C10527" t="str">
            <v>CTHT/4-140(400V50HZ)                  VE</v>
          </cell>
          <cell r="D10527">
            <v>1</v>
          </cell>
          <cell r="E10527">
            <v>137</v>
          </cell>
          <cell r="F10527">
            <v>84</v>
          </cell>
          <cell r="G10527">
            <v>1459</v>
          </cell>
          <cell r="I10527" t="str">
            <v>N</v>
          </cell>
          <cell r="K10527">
            <v>1</v>
          </cell>
          <cell r="L10527">
            <v>104.88</v>
          </cell>
          <cell r="M10527">
            <v>489.48</v>
          </cell>
        </row>
        <row r="10528">
          <cell r="A10528">
            <v>5136034500</v>
          </cell>
          <cell r="C10528" t="str">
            <v>CTHT/4-180(400V50HZ)                  VE</v>
          </cell>
          <cell r="D10528">
            <v>1</v>
          </cell>
          <cell r="E10528">
            <v>137</v>
          </cell>
          <cell r="F10528">
            <v>84</v>
          </cell>
          <cell r="G10528">
            <v>1460</v>
          </cell>
          <cell r="I10528" t="str">
            <v>N</v>
          </cell>
          <cell r="K10528">
            <v>1</v>
          </cell>
          <cell r="L10528">
            <v>105.07</v>
          </cell>
          <cell r="M10528">
            <v>511.81</v>
          </cell>
        </row>
        <row r="10529">
          <cell r="A10529">
            <v>5136035200</v>
          </cell>
          <cell r="C10529" t="str">
            <v>CTHT/4-200(400V50HZ)                  VE</v>
          </cell>
          <cell r="D10529">
            <v>1</v>
          </cell>
          <cell r="E10529">
            <v>137</v>
          </cell>
          <cell r="F10529">
            <v>84</v>
          </cell>
          <cell r="G10529">
            <v>1461</v>
          </cell>
          <cell r="I10529" t="str">
            <v>N</v>
          </cell>
          <cell r="K10529">
            <v>1</v>
          </cell>
          <cell r="L10529">
            <v>119.25</v>
          </cell>
          <cell r="M10529">
            <v>649.11</v>
          </cell>
        </row>
        <row r="10530">
          <cell r="A10530">
            <v>5136036000</v>
          </cell>
          <cell r="C10530" t="str">
            <v>CTHT/6-200(400V50HZ)                  VE</v>
          </cell>
          <cell r="D10530">
            <v>1</v>
          </cell>
          <cell r="E10530">
            <v>137</v>
          </cell>
          <cell r="F10530">
            <v>84</v>
          </cell>
          <cell r="G10530">
            <v>1462</v>
          </cell>
          <cell r="I10530" t="str">
            <v>N</v>
          </cell>
          <cell r="K10530">
            <v>1</v>
          </cell>
          <cell r="L10530">
            <v>138.01</v>
          </cell>
          <cell r="M10530">
            <v>637.77</v>
          </cell>
        </row>
        <row r="10531">
          <cell r="A10531">
            <v>5136037800</v>
          </cell>
          <cell r="C10531" t="str">
            <v>CTHT/4-225(400V50HZ)                  VE</v>
          </cell>
          <cell r="D10531">
            <v>1</v>
          </cell>
          <cell r="E10531">
            <v>137</v>
          </cell>
          <cell r="F10531">
            <v>84</v>
          </cell>
          <cell r="G10531">
            <v>1463</v>
          </cell>
          <cell r="I10531" t="str">
            <v>N</v>
          </cell>
          <cell r="K10531">
            <v>1</v>
          </cell>
          <cell r="L10531">
            <v>135.54</v>
          </cell>
          <cell r="M10531">
            <v>774.49</v>
          </cell>
        </row>
        <row r="10532">
          <cell r="A10532">
            <v>5136038600</v>
          </cell>
          <cell r="C10532" t="str">
            <v>CTHT/6-225(400V50HZ)                  VE</v>
          </cell>
          <cell r="D10532">
            <v>1</v>
          </cell>
          <cell r="E10532">
            <v>137</v>
          </cell>
          <cell r="F10532">
            <v>84</v>
          </cell>
          <cell r="G10532">
            <v>1464</v>
          </cell>
          <cell r="I10532" t="str">
            <v>N</v>
          </cell>
          <cell r="K10532">
            <v>1</v>
          </cell>
          <cell r="L10532">
            <v>151.66</v>
          </cell>
          <cell r="M10532">
            <v>761.26</v>
          </cell>
        </row>
        <row r="10533">
          <cell r="A10533">
            <v>5136038700</v>
          </cell>
          <cell r="C10533" t="str">
            <v>CTHT/6-225 E10(400V50HZ) R8012            VE</v>
          </cell>
          <cell r="D10533">
            <v>1</v>
          </cell>
          <cell r="E10533">
            <v>137</v>
          </cell>
          <cell r="F10533">
            <v>84</v>
          </cell>
          <cell r="G10533">
            <v>1464</v>
          </cell>
          <cell r="I10533"/>
          <cell r="K10533">
            <v>1</v>
          </cell>
          <cell r="L10533"/>
          <cell r="M10533">
            <v>0</v>
          </cell>
        </row>
        <row r="10534">
          <cell r="A10534">
            <v>5136038800</v>
          </cell>
          <cell r="C10534" t="str">
            <v>CTHT/6-225 E10(400V50HZ) R1019            VE</v>
          </cell>
          <cell r="D10534">
            <v>1</v>
          </cell>
          <cell r="E10534">
            <v>137</v>
          </cell>
          <cell r="F10534">
            <v>84</v>
          </cell>
          <cell r="G10534">
            <v>1464</v>
          </cell>
          <cell r="I10534"/>
          <cell r="K10534">
            <v>1</v>
          </cell>
          <cell r="L10534"/>
          <cell r="M10534">
            <v>0</v>
          </cell>
        </row>
        <row r="10535">
          <cell r="A10535">
            <v>5136038900</v>
          </cell>
          <cell r="C10535" t="str">
            <v>CTHT/4-225 E10(400V50HZ) R3012            VE</v>
          </cell>
          <cell r="D10535">
            <v>1</v>
          </cell>
          <cell r="E10535">
            <v>137</v>
          </cell>
          <cell r="F10535">
            <v>84</v>
          </cell>
          <cell r="G10535">
            <v>1463</v>
          </cell>
          <cell r="I10535"/>
          <cell r="K10535">
            <v>1</v>
          </cell>
          <cell r="L10535"/>
          <cell r="M10535">
            <v>0</v>
          </cell>
        </row>
        <row r="10536">
          <cell r="A10536">
            <v>5136039000</v>
          </cell>
          <cell r="C10536" t="str">
            <v>CTHT/4-225 E10(400V50HZ) R8029            VE</v>
          </cell>
          <cell r="D10536">
            <v>1</v>
          </cell>
          <cell r="E10536">
            <v>137</v>
          </cell>
          <cell r="F10536">
            <v>84</v>
          </cell>
          <cell r="G10536">
            <v>1463</v>
          </cell>
          <cell r="I10536"/>
          <cell r="K10536">
            <v>1</v>
          </cell>
          <cell r="L10536"/>
          <cell r="M10536">
            <v>0</v>
          </cell>
        </row>
        <row r="10537">
          <cell r="A10537">
            <v>5136039100</v>
          </cell>
          <cell r="C10537" t="str">
            <v>CTHT/4-225 E10(400V50HZ) R1002            VE</v>
          </cell>
          <cell r="D10537">
            <v>1</v>
          </cell>
          <cell r="E10537">
            <v>137</v>
          </cell>
          <cell r="F10537">
            <v>84</v>
          </cell>
          <cell r="G10537">
            <v>1463</v>
          </cell>
          <cell r="I10537"/>
          <cell r="K10537">
            <v>1</v>
          </cell>
          <cell r="L10537"/>
          <cell r="M10537">
            <v>0</v>
          </cell>
        </row>
        <row r="10538">
          <cell r="A10538">
            <v>5136039200</v>
          </cell>
          <cell r="C10538" t="str">
            <v>CTHT/4-225 E10(400V50HZ) R8024            VE</v>
          </cell>
          <cell r="D10538">
            <v>1</v>
          </cell>
          <cell r="E10538">
            <v>137</v>
          </cell>
          <cell r="F10538">
            <v>84</v>
          </cell>
          <cell r="G10538">
            <v>1463</v>
          </cell>
          <cell r="I10538"/>
          <cell r="K10538">
            <v>1</v>
          </cell>
          <cell r="L10538"/>
          <cell r="M10538">
            <v>0</v>
          </cell>
        </row>
        <row r="10539">
          <cell r="A10539">
            <v>5136039400</v>
          </cell>
          <cell r="C10539" t="str">
            <v>CTHT/4-250(400V50HZ)                  VE</v>
          </cell>
          <cell r="D10539">
            <v>1</v>
          </cell>
          <cell r="E10539">
            <v>137</v>
          </cell>
          <cell r="F10539">
            <v>84</v>
          </cell>
          <cell r="G10539">
            <v>1465</v>
          </cell>
          <cell r="I10539" t="str">
            <v>N</v>
          </cell>
          <cell r="K10539">
            <v>1</v>
          </cell>
          <cell r="L10539">
            <v>185.46</v>
          </cell>
          <cell r="M10539">
            <v>905.48</v>
          </cell>
        </row>
        <row r="10540">
          <cell r="A10540">
            <v>5136039500</v>
          </cell>
          <cell r="C10540" t="str">
            <v>CTHT/4-250 TF(230/400V50HZ)              VE</v>
          </cell>
          <cell r="D10540">
            <v>1</v>
          </cell>
          <cell r="E10540">
            <v>137</v>
          </cell>
          <cell r="F10540">
            <v>84</v>
          </cell>
          <cell r="G10540">
            <v>1470</v>
          </cell>
          <cell r="I10540" t="str">
            <v>1</v>
          </cell>
          <cell r="K10540">
            <v>1</v>
          </cell>
          <cell r="L10540">
            <v>222.01</v>
          </cell>
          <cell r="M10540">
            <v>1041.32</v>
          </cell>
        </row>
        <row r="10541">
          <cell r="A10541">
            <v>5136039600</v>
          </cell>
          <cell r="C10541" t="str">
            <v>CTHT/4-250(415V50HZ)                  VE</v>
          </cell>
          <cell r="D10541">
            <v>1</v>
          </cell>
          <cell r="E10541">
            <v>137</v>
          </cell>
          <cell r="F10541">
            <v>84</v>
          </cell>
          <cell r="G10541">
            <v>1465</v>
          </cell>
          <cell r="I10541" t="str">
            <v>1</v>
          </cell>
          <cell r="K10541">
            <v>1</v>
          </cell>
          <cell r="L10541"/>
          <cell r="M10541">
            <v>0</v>
          </cell>
        </row>
        <row r="10542">
          <cell r="A10542">
            <v>5136039700</v>
          </cell>
          <cell r="C10542" t="str">
            <v>CTHT/4-250 "TF"(400V50HZ)                  VE</v>
          </cell>
          <cell r="D10542">
            <v>1</v>
          </cell>
          <cell r="E10542">
            <v>137</v>
          </cell>
          <cell r="F10542">
            <v>84</v>
          </cell>
          <cell r="G10542">
            <v>1465</v>
          </cell>
          <cell r="I10542"/>
          <cell r="K10542">
            <v>1</v>
          </cell>
          <cell r="L10542"/>
          <cell r="M10542">
            <v>0</v>
          </cell>
        </row>
        <row r="10543">
          <cell r="A10543">
            <v>5136040200</v>
          </cell>
          <cell r="C10543" t="str">
            <v>CTHT/6-250(400V50HZ)                  VE</v>
          </cell>
          <cell r="D10543">
            <v>1</v>
          </cell>
          <cell r="E10543">
            <v>137</v>
          </cell>
          <cell r="F10543">
            <v>84</v>
          </cell>
          <cell r="G10543">
            <v>1466</v>
          </cell>
          <cell r="I10543" t="str">
            <v>N</v>
          </cell>
          <cell r="K10543">
            <v>1</v>
          </cell>
          <cell r="L10543">
            <v>187.13</v>
          </cell>
          <cell r="M10543">
            <v>891.2</v>
          </cell>
        </row>
        <row r="10544">
          <cell r="A10544">
            <v>5136041000</v>
          </cell>
          <cell r="C10544" t="str">
            <v>CTHT/4-315(400V50HZ)                  VE</v>
          </cell>
          <cell r="D10544">
            <v>1</v>
          </cell>
          <cell r="E10544">
            <v>137</v>
          </cell>
          <cell r="F10544">
            <v>84</v>
          </cell>
          <cell r="G10544">
            <v>1467</v>
          </cell>
          <cell r="I10544" t="str">
            <v>N</v>
          </cell>
          <cell r="K10544">
            <v>1</v>
          </cell>
          <cell r="L10544">
            <v>195.9</v>
          </cell>
          <cell r="M10544">
            <v>1030.77</v>
          </cell>
        </row>
        <row r="10545">
          <cell r="A10545">
            <v>5136041200</v>
          </cell>
          <cell r="C10545" t="str">
            <v>CTHT/4-315 TF(400V50HZ)                  VE</v>
          </cell>
          <cell r="D10545">
            <v>1</v>
          </cell>
          <cell r="E10545">
            <v>137</v>
          </cell>
          <cell r="F10545">
            <v>84</v>
          </cell>
          <cell r="G10545">
            <v>1470</v>
          </cell>
          <cell r="I10545" t="str">
            <v>1</v>
          </cell>
          <cell r="K10545">
            <v>1</v>
          </cell>
          <cell r="L10545"/>
          <cell r="M10545">
            <v>0</v>
          </cell>
        </row>
        <row r="10546">
          <cell r="A10546">
            <v>5136042800</v>
          </cell>
          <cell r="C10546" t="str">
            <v>CTHT/6-315(400V50HZ)                  VE</v>
          </cell>
          <cell r="D10546">
            <v>1</v>
          </cell>
          <cell r="E10546">
            <v>137</v>
          </cell>
          <cell r="F10546">
            <v>84</v>
          </cell>
          <cell r="G10546">
            <v>1468</v>
          </cell>
          <cell r="I10546" t="str">
            <v>N</v>
          </cell>
          <cell r="K10546">
            <v>1</v>
          </cell>
          <cell r="L10546">
            <v>193.17</v>
          </cell>
          <cell r="M10546">
            <v>1017.92</v>
          </cell>
        </row>
        <row r="10547">
          <cell r="A10547">
            <v>5136042900</v>
          </cell>
          <cell r="C10547" t="str">
            <v>CTHT/6-315 TF(400V50HZ)                  VE</v>
          </cell>
          <cell r="D10547">
            <v>1</v>
          </cell>
          <cell r="E10547">
            <v>137</v>
          </cell>
          <cell r="F10547">
            <v>84</v>
          </cell>
          <cell r="G10547">
            <v>1468</v>
          </cell>
          <cell r="I10547" t="str">
            <v>1</v>
          </cell>
          <cell r="K10547">
            <v>1</v>
          </cell>
          <cell r="L10547">
            <v>209.58</v>
          </cell>
          <cell r="M10547">
            <v>1170.6099999999999</v>
          </cell>
        </row>
        <row r="10548">
          <cell r="A10548">
            <v>5136043600</v>
          </cell>
          <cell r="C10548" t="str">
            <v>CTHT/4-400(400V50HZ)                  VE</v>
          </cell>
          <cell r="D10548">
            <v>1</v>
          </cell>
          <cell r="E10548">
            <v>137</v>
          </cell>
          <cell r="F10548">
            <v>84</v>
          </cell>
          <cell r="G10548">
            <v>1470</v>
          </cell>
          <cell r="I10548" t="str">
            <v>N</v>
          </cell>
          <cell r="K10548">
            <v>1</v>
          </cell>
          <cell r="L10548">
            <v>242.09</v>
          </cell>
          <cell r="M10548">
            <v>1287.25</v>
          </cell>
        </row>
        <row r="10549">
          <cell r="A10549">
            <v>5136043700</v>
          </cell>
          <cell r="C10549" t="str">
            <v>CTHT/4-400(415V50HZ)                  VE</v>
          </cell>
          <cell r="D10549">
            <v>1</v>
          </cell>
          <cell r="E10549">
            <v>137</v>
          </cell>
          <cell r="F10549">
            <v>84</v>
          </cell>
          <cell r="G10549">
            <v>1470</v>
          </cell>
          <cell r="I10549" t="str">
            <v>1</v>
          </cell>
          <cell r="K10549">
            <v>1</v>
          </cell>
          <cell r="L10549"/>
          <cell r="M10549">
            <v>0</v>
          </cell>
        </row>
        <row r="10550">
          <cell r="A10550">
            <v>5136043800</v>
          </cell>
          <cell r="C10550" t="str">
            <v>CTHT/4-400 "TF"(400V50HZ)                  VE</v>
          </cell>
          <cell r="D10550">
            <v>1</v>
          </cell>
          <cell r="E10550">
            <v>137</v>
          </cell>
          <cell r="F10550">
            <v>84</v>
          </cell>
          <cell r="G10550">
            <v>1470</v>
          </cell>
          <cell r="I10550"/>
          <cell r="K10550">
            <v>1</v>
          </cell>
          <cell r="L10550"/>
          <cell r="M10550">
            <v>0</v>
          </cell>
        </row>
        <row r="10551">
          <cell r="A10551">
            <v>5136044400</v>
          </cell>
          <cell r="C10551" t="str">
            <v>CTHT/6-400(400V50HZ)                  VE</v>
          </cell>
          <cell r="D10551">
            <v>1</v>
          </cell>
          <cell r="E10551">
            <v>137</v>
          </cell>
          <cell r="F10551">
            <v>84</v>
          </cell>
          <cell r="G10551">
            <v>1471</v>
          </cell>
          <cell r="I10551" t="str">
            <v>N</v>
          </cell>
          <cell r="K10551">
            <v>1</v>
          </cell>
          <cell r="L10551">
            <v>224.47</v>
          </cell>
          <cell r="M10551">
            <v>1247.2</v>
          </cell>
        </row>
        <row r="10552">
          <cell r="A10552">
            <v>5136045100</v>
          </cell>
          <cell r="C10552" t="str">
            <v>CTHT/4-450(400V50HZ)                  VE</v>
          </cell>
          <cell r="D10552">
            <v>1</v>
          </cell>
          <cell r="E10552">
            <v>137</v>
          </cell>
          <cell r="F10552">
            <v>84</v>
          </cell>
          <cell r="G10552">
            <v>1473</v>
          </cell>
          <cell r="I10552" t="str">
            <v>N</v>
          </cell>
          <cell r="K10552">
            <v>1</v>
          </cell>
          <cell r="L10552">
            <v>347.09</v>
          </cell>
          <cell r="M10552">
            <v>2076.75</v>
          </cell>
        </row>
        <row r="10553">
          <cell r="A10553">
            <v>5136045200</v>
          </cell>
          <cell r="C10553" t="str">
            <v>CTHT/4-450(500V50HZ)                  VE</v>
          </cell>
          <cell r="D10553">
            <v>1</v>
          </cell>
          <cell r="E10553">
            <v>137</v>
          </cell>
          <cell r="F10553">
            <v>84</v>
          </cell>
          <cell r="G10553">
            <v>1473</v>
          </cell>
          <cell r="I10553" t="str">
            <v>1</v>
          </cell>
          <cell r="K10553">
            <v>1</v>
          </cell>
          <cell r="L10553">
            <v>316.74</v>
          </cell>
          <cell r="M10553">
            <v>2388.2800000000002</v>
          </cell>
        </row>
        <row r="10554">
          <cell r="A10554">
            <v>5136045300</v>
          </cell>
          <cell r="C10554" t="str">
            <v>CTHT/4-450(415V50HZ)EST               VE</v>
          </cell>
          <cell r="D10554">
            <v>1</v>
          </cell>
          <cell r="E10554">
            <v>137</v>
          </cell>
          <cell r="F10554">
            <v>84</v>
          </cell>
          <cell r="G10554">
            <v>1473</v>
          </cell>
          <cell r="I10554" t="str">
            <v>1</v>
          </cell>
          <cell r="K10554">
            <v>1</v>
          </cell>
          <cell r="L10554"/>
          <cell r="M10554">
            <v>0</v>
          </cell>
        </row>
        <row r="10555">
          <cell r="A10555">
            <v>5136046900</v>
          </cell>
          <cell r="C10555" t="str">
            <v>CTHT/6-450(400V50HZ)                  VE</v>
          </cell>
          <cell r="D10555">
            <v>1</v>
          </cell>
          <cell r="E10555">
            <v>137</v>
          </cell>
          <cell r="F10555">
            <v>84</v>
          </cell>
          <cell r="G10555">
            <v>1474</v>
          </cell>
          <cell r="I10555" t="str">
            <v>N</v>
          </cell>
          <cell r="K10555">
            <v>1</v>
          </cell>
          <cell r="L10555">
            <v>329.02</v>
          </cell>
          <cell r="M10555">
            <v>2027.15</v>
          </cell>
        </row>
        <row r="10556">
          <cell r="A10556">
            <v>5136047000</v>
          </cell>
          <cell r="C10556" t="str">
            <v>CTHT/6-450 TF(400V50HZ)                  VE</v>
          </cell>
          <cell r="D10556">
            <v>1</v>
          </cell>
          <cell r="E10556">
            <v>137</v>
          </cell>
          <cell r="F10556">
            <v>84</v>
          </cell>
          <cell r="G10556">
            <v>1474</v>
          </cell>
          <cell r="I10556" t="str">
            <v>1</v>
          </cell>
          <cell r="K10556">
            <v>1</v>
          </cell>
          <cell r="L10556"/>
          <cell r="M10556">
            <v>0</v>
          </cell>
        </row>
        <row r="10557">
          <cell r="A10557">
            <v>5136047700</v>
          </cell>
          <cell r="C10557" t="str">
            <v>CTHT/4-400 TF(400V50HZ)                  VE</v>
          </cell>
          <cell r="D10557">
            <v>1</v>
          </cell>
          <cell r="E10557">
            <v>137</v>
          </cell>
          <cell r="F10557">
            <v>84</v>
          </cell>
          <cell r="G10557">
            <v>1470</v>
          </cell>
          <cell r="I10557" t="str">
            <v>1</v>
          </cell>
          <cell r="K10557">
            <v>1</v>
          </cell>
          <cell r="L10557"/>
          <cell r="M10557">
            <v>0</v>
          </cell>
        </row>
        <row r="10558">
          <cell r="A10558">
            <v>5136048500</v>
          </cell>
          <cell r="C10558" t="str">
            <v>CTHT/6-500(400V50HZ)                  VE</v>
          </cell>
          <cell r="D10558">
            <v>1</v>
          </cell>
          <cell r="E10558">
            <v>137</v>
          </cell>
          <cell r="F10558">
            <v>84</v>
          </cell>
          <cell r="G10558">
            <v>1477</v>
          </cell>
          <cell r="I10558" t="str">
            <v>N</v>
          </cell>
          <cell r="K10558">
            <v>1</v>
          </cell>
          <cell r="L10558">
            <v>416.44</v>
          </cell>
          <cell r="M10558">
            <v>2497.65</v>
          </cell>
        </row>
        <row r="10559">
          <cell r="A10559">
            <v>5136048600</v>
          </cell>
          <cell r="C10559" t="str">
            <v>CTHT/6-500 TF(400V50HZ)                  VE</v>
          </cell>
          <cell r="D10559">
            <v>1</v>
          </cell>
          <cell r="E10559">
            <v>137</v>
          </cell>
          <cell r="F10559">
            <v>84</v>
          </cell>
          <cell r="G10559">
            <v>1477</v>
          </cell>
          <cell r="I10559" t="str">
            <v>1</v>
          </cell>
          <cell r="K10559">
            <v>1</v>
          </cell>
          <cell r="L10559">
            <v>437.4</v>
          </cell>
          <cell r="M10559">
            <v>2872.3</v>
          </cell>
        </row>
        <row r="10560">
          <cell r="A10560">
            <v>5136048700</v>
          </cell>
          <cell r="C10560" t="str">
            <v>CTHT/6-500(400V50HZ)-40 C RUS         VE</v>
          </cell>
          <cell r="D10560">
            <v>1</v>
          </cell>
          <cell r="E10560">
            <v>137</v>
          </cell>
          <cell r="F10560">
            <v>84</v>
          </cell>
          <cell r="G10560">
            <v>1477</v>
          </cell>
          <cell r="I10560" t="str">
            <v>1</v>
          </cell>
          <cell r="K10560">
            <v>1</v>
          </cell>
          <cell r="L10560"/>
          <cell r="M10560">
            <v>0</v>
          </cell>
        </row>
        <row r="10561">
          <cell r="A10561">
            <v>5136049300</v>
          </cell>
          <cell r="C10561" t="str">
            <v>CTHT/8-500(400V50HZ)                  VE</v>
          </cell>
          <cell r="D10561">
            <v>1</v>
          </cell>
          <cell r="E10561">
            <v>137</v>
          </cell>
          <cell r="F10561">
            <v>84</v>
          </cell>
          <cell r="G10561">
            <v>1478</v>
          </cell>
          <cell r="I10561" t="str">
            <v>N</v>
          </cell>
          <cell r="K10561">
            <v>1</v>
          </cell>
          <cell r="L10561">
            <v>420.47</v>
          </cell>
          <cell r="M10561">
            <v>2443.13</v>
          </cell>
        </row>
        <row r="10562">
          <cell r="A10562">
            <v>5136049400</v>
          </cell>
          <cell r="C10562" t="str">
            <v>CTHT/8-500 TF(400V50HZ)                  VE</v>
          </cell>
          <cell r="D10562">
            <v>1</v>
          </cell>
          <cell r="E10562">
            <v>137</v>
          </cell>
          <cell r="F10562">
            <v>84</v>
          </cell>
          <cell r="G10562">
            <v>1470</v>
          </cell>
          <cell r="I10562" t="str">
            <v>1</v>
          </cell>
          <cell r="K10562">
            <v>1</v>
          </cell>
          <cell r="L10562">
            <v>458.71</v>
          </cell>
          <cell r="M10562">
            <v>2809.6</v>
          </cell>
        </row>
        <row r="10563">
          <cell r="A10563">
            <v>5136050100</v>
          </cell>
          <cell r="C10563" t="str">
            <v>CTHT/6-560(400V50HZ)                  VE</v>
          </cell>
          <cell r="D10563">
            <v>1</v>
          </cell>
          <cell r="E10563">
            <v>137</v>
          </cell>
          <cell r="F10563">
            <v>84</v>
          </cell>
          <cell r="G10563">
            <v>1480</v>
          </cell>
          <cell r="I10563" t="str">
            <v>N</v>
          </cell>
          <cell r="K10563">
            <v>1</v>
          </cell>
          <cell r="L10563">
            <v>475.51</v>
          </cell>
          <cell r="M10563">
            <v>2953.74</v>
          </cell>
        </row>
        <row r="10564">
          <cell r="A10564">
            <v>5136050200</v>
          </cell>
          <cell r="C10564" t="str">
            <v>CTHT/6/12-560(400V50HZ)                  VE</v>
          </cell>
          <cell r="D10564">
            <v>1</v>
          </cell>
          <cell r="E10564">
            <v>137</v>
          </cell>
          <cell r="F10564">
            <v>84</v>
          </cell>
          <cell r="G10564">
            <v>1480</v>
          </cell>
          <cell r="I10564" t="str">
            <v>N</v>
          </cell>
          <cell r="K10564">
            <v>1</v>
          </cell>
          <cell r="L10564">
            <v>687.55</v>
          </cell>
          <cell r="M10564">
            <v>3308.19</v>
          </cell>
        </row>
        <row r="10565">
          <cell r="A10565">
            <v>5136050300</v>
          </cell>
          <cell r="C10565" t="str">
            <v>CTHT/6-560(400V50HZ)-40 C RUS         VE</v>
          </cell>
          <cell r="D10565">
            <v>1</v>
          </cell>
          <cell r="E10565">
            <v>137</v>
          </cell>
          <cell r="F10565">
            <v>84</v>
          </cell>
          <cell r="G10565">
            <v>1480</v>
          </cell>
          <cell r="I10565" t="str">
            <v>1</v>
          </cell>
          <cell r="K10565">
            <v>1</v>
          </cell>
          <cell r="L10565"/>
          <cell r="M10565">
            <v>0</v>
          </cell>
        </row>
        <row r="10566">
          <cell r="A10566">
            <v>5136050400</v>
          </cell>
          <cell r="C10566" t="str">
            <v>CTHT/6-560 "TF"(400V50HZ)                  VE</v>
          </cell>
          <cell r="D10566">
            <v>1</v>
          </cell>
          <cell r="E10566">
            <v>137</v>
          </cell>
          <cell r="F10566">
            <v>84</v>
          </cell>
          <cell r="G10566">
            <v>1480</v>
          </cell>
          <cell r="I10566"/>
          <cell r="K10566">
            <v>1</v>
          </cell>
          <cell r="L10566"/>
          <cell r="M10566">
            <v>0</v>
          </cell>
        </row>
        <row r="10567">
          <cell r="A10567">
            <v>5136051900</v>
          </cell>
          <cell r="C10567" t="str">
            <v>CTHT/8-560(400V50HZ)                  VE</v>
          </cell>
          <cell r="D10567">
            <v>1</v>
          </cell>
          <cell r="E10567">
            <v>137</v>
          </cell>
          <cell r="F10567">
            <v>84</v>
          </cell>
          <cell r="G10567">
            <v>1481</v>
          </cell>
          <cell r="I10567" t="str">
            <v>N</v>
          </cell>
          <cell r="K10567">
            <v>1</v>
          </cell>
          <cell r="L10567">
            <v>490.51</v>
          </cell>
          <cell r="M10567">
            <v>2905.19</v>
          </cell>
        </row>
        <row r="10568">
          <cell r="A10568">
            <v>5136052000</v>
          </cell>
          <cell r="C10568" t="str">
            <v>CTHT/6-630 IP65(400V50HZ)                  VE</v>
          </cell>
          <cell r="D10568">
            <v>1</v>
          </cell>
          <cell r="E10568">
            <v>137</v>
          </cell>
          <cell r="F10568">
            <v>84</v>
          </cell>
          <cell r="G10568">
            <v>1482</v>
          </cell>
          <cell r="I10568" t="str">
            <v>1</v>
          </cell>
          <cell r="K10568">
            <v>1</v>
          </cell>
          <cell r="L10568"/>
          <cell r="M10568">
            <v>0</v>
          </cell>
        </row>
        <row r="10569">
          <cell r="A10569">
            <v>5136052700</v>
          </cell>
          <cell r="C10569" t="str">
            <v>CTHT/6-630(400V50HZ)                  VE</v>
          </cell>
          <cell r="D10569">
            <v>1</v>
          </cell>
          <cell r="E10569">
            <v>137</v>
          </cell>
          <cell r="F10569">
            <v>84</v>
          </cell>
          <cell r="G10569">
            <v>1482</v>
          </cell>
          <cell r="I10569" t="str">
            <v>N</v>
          </cell>
          <cell r="K10569">
            <v>1</v>
          </cell>
          <cell r="L10569">
            <v>603.73</v>
          </cell>
          <cell r="M10569">
            <v>3370.88</v>
          </cell>
        </row>
        <row r="10570">
          <cell r="A10570">
            <v>5136052800</v>
          </cell>
          <cell r="C10570" t="str">
            <v>CTHT/6-630 E16(400V50HZ)                  VE</v>
          </cell>
          <cell r="D10570">
            <v>1</v>
          </cell>
          <cell r="E10570">
            <v>137</v>
          </cell>
          <cell r="F10570">
            <v>84</v>
          </cell>
          <cell r="G10570">
            <v>1482</v>
          </cell>
          <cell r="I10570" t="str">
            <v>1</v>
          </cell>
          <cell r="K10570">
            <v>1</v>
          </cell>
          <cell r="L10570"/>
          <cell r="M10570">
            <v>0</v>
          </cell>
        </row>
        <row r="10571">
          <cell r="A10571">
            <v>5136052900</v>
          </cell>
          <cell r="C10571" t="str">
            <v>CTHT/6-630(415V50HZ)                  VE</v>
          </cell>
          <cell r="D10571">
            <v>1</v>
          </cell>
          <cell r="E10571">
            <v>137</v>
          </cell>
          <cell r="F10571">
            <v>84</v>
          </cell>
          <cell r="G10571">
            <v>1482</v>
          </cell>
          <cell r="I10571" t="str">
            <v>1</v>
          </cell>
          <cell r="K10571">
            <v>1</v>
          </cell>
          <cell r="L10571"/>
          <cell r="M10571">
            <v>0</v>
          </cell>
        </row>
        <row r="10572">
          <cell r="A10572">
            <v>5136053000</v>
          </cell>
          <cell r="C10572" t="str">
            <v>CTHT/6-630(400V50HZ)-40 C RUS         VE</v>
          </cell>
          <cell r="D10572">
            <v>1</v>
          </cell>
          <cell r="E10572">
            <v>137</v>
          </cell>
          <cell r="F10572">
            <v>84</v>
          </cell>
          <cell r="G10572">
            <v>1482</v>
          </cell>
          <cell r="I10572" t="str">
            <v>1</v>
          </cell>
          <cell r="K10572">
            <v>1</v>
          </cell>
          <cell r="L10572"/>
          <cell r="M10572">
            <v>0</v>
          </cell>
        </row>
        <row r="10573">
          <cell r="A10573">
            <v>5136053100</v>
          </cell>
          <cell r="C10573" t="str">
            <v>CTVT/6-630H 5,5KW(400V50HZ)                  VE</v>
          </cell>
          <cell r="D10573">
            <v>1</v>
          </cell>
          <cell r="E10573">
            <v>137</v>
          </cell>
          <cell r="F10573">
            <v>84</v>
          </cell>
          <cell r="G10573">
            <v>1482</v>
          </cell>
          <cell r="I10573"/>
          <cell r="K10573">
            <v>1</v>
          </cell>
          <cell r="L10573">
            <v>1025.17</v>
          </cell>
          <cell r="M10573">
            <v>4466</v>
          </cell>
        </row>
        <row r="10574">
          <cell r="A10574">
            <v>5136053500</v>
          </cell>
          <cell r="C10574" t="str">
            <v>CTHT/8-630(400V50HZ)                  VE</v>
          </cell>
          <cell r="D10574">
            <v>1</v>
          </cell>
          <cell r="E10574">
            <v>137</v>
          </cell>
          <cell r="F10574">
            <v>84</v>
          </cell>
          <cell r="G10574">
            <v>1483</v>
          </cell>
          <cell r="I10574" t="str">
            <v>N</v>
          </cell>
          <cell r="K10574">
            <v>1</v>
          </cell>
          <cell r="L10574">
            <v>660.3</v>
          </cell>
          <cell r="M10574">
            <v>3328.35</v>
          </cell>
        </row>
        <row r="10575">
          <cell r="A10575">
            <v>5136054300</v>
          </cell>
          <cell r="C10575" t="str">
            <v>CTHT/6-710 5,5KW(400V50HZ)                  VE</v>
          </cell>
          <cell r="D10575">
            <v>1</v>
          </cell>
          <cell r="E10575">
            <v>137</v>
          </cell>
          <cell r="F10575">
            <v>84</v>
          </cell>
          <cell r="G10575">
            <v>4177</v>
          </cell>
          <cell r="I10575" t="str">
            <v>N</v>
          </cell>
          <cell r="K10575">
            <v>1</v>
          </cell>
          <cell r="L10575">
            <v>945.93</v>
          </cell>
          <cell r="M10575">
            <v>3967.37</v>
          </cell>
        </row>
        <row r="10576">
          <cell r="A10576">
            <v>5136054400</v>
          </cell>
          <cell r="C10576" t="str">
            <v>CTHT/8-710 2,2KW(400V50HZ)                  VE</v>
          </cell>
          <cell r="D10576">
            <v>1</v>
          </cell>
          <cell r="E10576">
            <v>137</v>
          </cell>
          <cell r="F10576">
            <v>84</v>
          </cell>
          <cell r="G10576">
            <v>4177</v>
          </cell>
          <cell r="I10576" t="str">
            <v>N</v>
          </cell>
          <cell r="K10576">
            <v>1</v>
          </cell>
          <cell r="L10576">
            <v>868.88</v>
          </cell>
          <cell r="M10576">
            <v>3922.54</v>
          </cell>
        </row>
        <row r="10577">
          <cell r="A10577">
            <v>5136054500</v>
          </cell>
          <cell r="C10577" t="str">
            <v>CTHT/6/12-710 5,5/1KW(400V50HZ)                  VE</v>
          </cell>
          <cell r="D10577">
            <v>1</v>
          </cell>
          <cell r="E10577">
            <v>137</v>
          </cell>
          <cell r="F10577">
            <v>84</v>
          </cell>
          <cell r="G10577">
            <v>4177</v>
          </cell>
          <cell r="I10577" t="str">
            <v>N</v>
          </cell>
          <cell r="K10577">
            <v>1</v>
          </cell>
          <cell r="L10577">
            <v>1159.53</v>
          </cell>
          <cell r="M10577">
            <v>4444.25</v>
          </cell>
        </row>
        <row r="10578">
          <cell r="A10578">
            <v>5136054600</v>
          </cell>
          <cell r="C10578" t="str">
            <v>CTHT/6/8-710 5,5/1KW(400V50HZ)                  VE</v>
          </cell>
          <cell r="D10578">
            <v>1</v>
          </cell>
          <cell r="E10578">
            <v>137</v>
          </cell>
          <cell r="F10578">
            <v>84</v>
          </cell>
          <cell r="G10578">
            <v>4177</v>
          </cell>
          <cell r="I10578" t="str">
            <v>1</v>
          </cell>
          <cell r="K10578">
            <v>1</v>
          </cell>
          <cell r="L10578"/>
          <cell r="M10578">
            <v>0</v>
          </cell>
        </row>
        <row r="10579">
          <cell r="A10579">
            <v>5136054700</v>
          </cell>
          <cell r="C10579" t="str">
            <v>CTHT/6-710 5,5KW PTC(400V50HZ)                  VE</v>
          </cell>
          <cell r="D10579">
            <v>1</v>
          </cell>
          <cell r="E10579">
            <v>137</v>
          </cell>
          <cell r="F10579">
            <v>84</v>
          </cell>
          <cell r="G10579">
            <v>4177</v>
          </cell>
          <cell r="I10579" t="str">
            <v>1</v>
          </cell>
          <cell r="K10579">
            <v>1</v>
          </cell>
          <cell r="L10579"/>
          <cell r="M10579">
            <v>0</v>
          </cell>
        </row>
        <row r="10580">
          <cell r="A10580">
            <v>5136054800</v>
          </cell>
          <cell r="C10580" t="str">
            <v>CTHT/8-710 E16 2,2KW(400V50HZ)                  VE</v>
          </cell>
          <cell r="D10580">
            <v>1</v>
          </cell>
          <cell r="E10580">
            <v>137</v>
          </cell>
          <cell r="F10580">
            <v>84</v>
          </cell>
          <cell r="G10580">
            <v>4177</v>
          </cell>
          <cell r="I10580" t="str">
            <v>1</v>
          </cell>
          <cell r="K10580">
            <v>1</v>
          </cell>
          <cell r="L10580"/>
          <cell r="M10580">
            <v>0</v>
          </cell>
        </row>
        <row r="10581">
          <cell r="A10581">
            <v>5136054900</v>
          </cell>
          <cell r="C10581" t="str">
            <v>CTHT/6-710 5,5KW(400V50HZ)-40 C RUS         VE</v>
          </cell>
          <cell r="D10581">
            <v>1</v>
          </cell>
          <cell r="E10581">
            <v>137</v>
          </cell>
          <cell r="F10581">
            <v>84</v>
          </cell>
          <cell r="G10581">
            <v>4177</v>
          </cell>
          <cell r="I10581"/>
          <cell r="K10581">
            <v>1</v>
          </cell>
          <cell r="L10581"/>
          <cell r="M10581">
            <v>0</v>
          </cell>
        </row>
        <row r="10582">
          <cell r="A10582">
            <v>5136055000</v>
          </cell>
          <cell r="C10582" t="str">
            <v>CTHT/6-710 5,5KW TF(400V50HZ)                  VE</v>
          </cell>
          <cell r="D10582">
            <v>1</v>
          </cell>
          <cell r="E10582">
            <v>137</v>
          </cell>
          <cell r="F10582">
            <v>84</v>
          </cell>
          <cell r="G10582">
            <v>4177</v>
          </cell>
          <cell r="I10582"/>
          <cell r="K10582">
            <v>1</v>
          </cell>
          <cell r="L10582"/>
          <cell r="M10582">
            <v>0</v>
          </cell>
        </row>
        <row r="10583">
          <cell r="A10583">
            <v>5136055100</v>
          </cell>
          <cell r="C10583" t="str">
            <v>CTHT/6-710H 7,5KW(400V50HZ)                  VE</v>
          </cell>
          <cell r="D10583">
            <v>1</v>
          </cell>
          <cell r="E10583">
            <v>137</v>
          </cell>
          <cell r="F10583">
            <v>84</v>
          </cell>
          <cell r="G10583">
            <v>4177</v>
          </cell>
          <cell r="I10583"/>
          <cell r="K10583">
            <v>1</v>
          </cell>
          <cell r="L10583">
            <v>1393.04</v>
          </cell>
          <cell r="M10583">
            <v>4390</v>
          </cell>
        </row>
        <row r="10584">
          <cell r="A10584">
            <v>5136056800</v>
          </cell>
          <cell r="C10584" t="str">
            <v>CTHT/4-450 TF(400V50HZ)                  VE</v>
          </cell>
          <cell r="D10584">
            <v>1</v>
          </cell>
          <cell r="E10584">
            <v>137</v>
          </cell>
          <cell r="F10584">
            <v>84</v>
          </cell>
          <cell r="G10584">
            <v>1473</v>
          </cell>
          <cell r="I10584" t="str">
            <v>1</v>
          </cell>
          <cell r="K10584">
            <v>1</v>
          </cell>
          <cell r="L10584">
            <v>328.32</v>
          </cell>
          <cell r="M10584">
            <v>2388.2800000000002</v>
          </cell>
        </row>
        <row r="10585">
          <cell r="A10585">
            <v>5136060000</v>
          </cell>
          <cell r="C10585" t="str">
            <v>CTHT/6-630 TF(400V50HZ)                  VE</v>
          </cell>
          <cell r="D10585">
            <v>1</v>
          </cell>
          <cell r="E10585">
            <v>137</v>
          </cell>
          <cell r="F10585">
            <v>84</v>
          </cell>
          <cell r="G10585">
            <v>1482</v>
          </cell>
          <cell r="I10585" t="str">
            <v>1</v>
          </cell>
          <cell r="K10585">
            <v>1</v>
          </cell>
          <cell r="L10585">
            <v>537.69000000000005</v>
          </cell>
          <cell r="M10585">
            <v>3876.51</v>
          </cell>
        </row>
        <row r="10586">
          <cell r="A10586">
            <v>5136062600</v>
          </cell>
          <cell r="C10586" t="str">
            <v>CTVT/4-140(400V50HZ)                  VE</v>
          </cell>
          <cell r="D10586">
            <v>1</v>
          </cell>
          <cell r="E10586">
            <v>137</v>
          </cell>
          <cell r="F10586">
            <v>86</v>
          </cell>
          <cell r="G10586">
            <v>1497</v>
          </cell>
          <cell r="I10586" t="str">
            <v>N</v>
          </cell>
          <cell r="K10586">
            <v>1</v>
          </cell>
          <cell r="L10586">
            <v>123.18</v>
          </cell>
          <cell r="M10586">
            <v>649.58000000000004</v>
          </cell>
        </row>
        <row r="10587">
          <cell r="A10587">
            <v>5136064200</v>
          </cell>
          <cell r="C10587" t="str">
            <v>CTVT/4-180(400V50HZ)                  VE</v>
          </cell>
          <cell r="D10587">
            <v>1</v>
          </cell>
          <cell r="E10587">
            <v>137</v>
          </cell>
          <cell r="F10587">
            <v>86</v>
          </cell>
          <cell r="G10587">
            <v>1498</v>
          </cell>
          <cell r="I10587" t="str">
            <v>N</v>
          </cell>
          <cell r="K10587">
            <v>1</v>
          </cell>
          <cell r="L10587">
            <v>123.33</v>
          </cell>
          <cell r="M10587">
            <v>667.98</v>
          </cell>
        </row>
        <row r="10588">
          <cell r="A10588">
            <v>5136065900</v>
          </cell>
          <cell r="C10588" t="str">
            <v>CTVT/4-200(400V50HZ)                  VE</v>
          </cell>
          <cell r="D10588">
            <v>1</v>
          </cell>
          <cell r="E10588">
            <v>137</v>
          </cell>
          <cell r="F10588">
            <v>86</v>
          </cell>
          <cell r="G10588">
            <v>1499</v>
          </cell>
          <cell r="I10588" t="str">
            <v>N</v>
          </cell>
          <cell r="K10588">
            <v>1</v>
          </cell>
          <cell r="L10588">
            <v>141.07</v>
          </cell>
          <cell r="M10588">
            <v>824.14</v>
          </cell>
        </row>
        <row r="10589">
          <cell r="A10589">
            <v>5136066700</v>
          </cell>
          <cell r="C10589" t="str">
            <v>CTVT/6-200(400V50HZ)                  VE</v>
          </cell>
          <cell r="D10589">
            <v>1</v>
          </cell>
          <cell r="E10589">
            <v>137</v>
          </cell>
          <cell r="F10589">
            <v>86</v>
          </cell>
          <cell r="G10589">
            <v>1500</v>
          </cell>
          <cell r="I10589" t="str">
            <v>N</v>
          </cell>
          <cell r="K10589">
            <v>1</v>
          </cell>
          <cell r="L10589">
            <v>159.85</v>
          </cell>
          <cell r="M10589">
            <v>790.74</v>
          </cell>
        </row>
        <row r="10590">
          <cell r="A10590">
            <v>5136067500</v>
          </cell>
          <cell r="C10590" t="str">
            <v>CTVT/4-225(400V50HZ)                  VE</v>
          </cell>
          <cell r="D10590">
            <v>1</v>
          </cell>
          <cell r="E10590">
            <v>137</v>
          </cell>
          <cell r="F10590">
            <v>86</v>
          </cell>
          <cell r="G10590">
            <v>1501</v>
          </cell>
          <cell r="I10590" t="str">
            <v>N</v>
          </cell>
          <cell r="K10590">
            <v>1</v>
          </cell>
          <cell r="L10590">
            <v>156.11000000000001</v>
          </cell>
          <cell r="M10590">
            <v>934.97</v>
          </cell>
        </row>
        <row r="10591">
          <cell r="A10591">
            <v>5136067600</v>
          </cell>
          <cell r="C10591" t="str">
            <v>CTVT/4-225 K(400V50HZ)</v>
          </cell>
          <cell r="D10591">
            <v>1</v>
          </cell>
          <cell r="E10591">
            <v>137</v>
          </cell>
          <cell r="F10591">
            <v>86</v>
          </cell>
          <cell r="G10591">
            <v>1501</v>
          </cell>
          <cell r="I10591"/>
          <cell r="K10591">
            <v>1</v>
          </cell>
          <cell r="L10591"/>
          <cell r="M10591">
            <v>0</v>
          </cell>
        </row>
        <row r="10592">
          <cell r="A10592">
            <v>5136068300</v>
          </cell>
          <cell r="C10592" t="str">
            <v>CTVT/6-225(400V50HZ)                  VE</v>
          </cell>
          <cell r="D10592">
            <v>1</v>
          </cell>
          <cell r="E10592">
            <v>137</v>
          </cell>
          <cell r="F10592">
            <v>86</v>
          </cell>
          <cell r="G10592">
            <v>1502</v>
          </cell>
          <cell r="I10592" t="str">
            <v>N</v>
          </cell>
          <cell r="K10592">
            <v>1</v>
          </cell>
          <cell r="L10592">
            <v>173.15</v>
          </cell>
          <cell r="M10592">
            <v>897.24</v>
          </cell>
        </row>
        <row r="10593">
          <cell r="A10593">
            <v>5136069100</v>
          </cell>
          <cell r="C10593" t="str">
            <v>CTVT/4-250(400V50HZ)                  VE</v>
          </cell>
          <cell r="D10593">
            <v>1</v>
          </cell>
          <cell r="E10593">
            <v>137</v>
          </cell>
          <cell r="F10593">
            <v>86</v>
          </cell>
          <cell r="G10593">
            <v>1503</v>
          </cell>
          <cell r="I10593" t="str">
            <v>N</v>
          </cell>
          <cell r="K10593">
            <v>1</v>
          </cell>
          <cell r="L10593">
            <v>207.23</v>
          </cell>
          <cell r="M10593">
            <v>1125.3599999999999</v>
          </cell>
        </row>
        <row r="10594">
          <cell r="A10594">
            <v>5136070900</v>
          </cell>
          <cell r="C10594" t="str">
            <v>CTVT/6-250(400V50HZ)                  VE</v>
          </cell>
          <cell r="D10594">
            <v>1</v>
          </cell>
          <cell r="E10594">
            <v>137</v>
          </cell>
          <cell r="F10594">
            <v>86</v>
          </cell>
          <cell r="G10594">
            <v>1504</v>
          </cell>
          <cell r="I10594" t="str">
            <v>N</v>
          </cell>
          <cell r="K10594">
            <v>1</v>
          </cell>
          <cell r="L10594">
            <v>207.89</v>
          </cell>
          <cell r="M10594">
            <v>1079.2</v>
          </cell>
        </row>
        <row r="10595">
          <cell r="A10595">
            <v>5136071700</v>
          </cell>
          <cell r="C10595" t="str">
            <v>CTVT/4-315(400V50HZ)                  VE</v>
          </cell>
          <cell r="D10595">
            <v>1</v>
          </cell>
          <cell r="E10595">
            <v>137</v>
          </cell>
          <cell r="F10595">
            <v>86</v>
          </cell>
          <cell r="G10595">
            <v>1505</v>
          </cell>
          <cell r="I10595" t="str">
            <v>N</v>
          </cell>
          <cell r="K10595">
            <v>1</v>
          </cell>
          <cell r="L10595">
            <v>216.81</v>
          </cell>
          <cell r="M10595">
            <v>1239.96</v>
          </cell>
        </row>
        <row r="10596">
          <cell r="A10596">
            <v>5136072500</v>
          </cell>
          <cell r="C10596" t="str">
            <v>CTVT/6-315(400V50HZ)                  VE</v>
          </cell>
          <cell r="D10596">
            <v>1</v>
          </cell>
          <cell r="E10596">
            <v>137</v>
          </cell>
          <cell r="F10596">
            <v>86</v>
          </cell>
          <cell r="G10596">
            <v>1506</v>
          </cell>
          <cell r="I10596" t="str">
            <v>N</v>
          </cell>
          <cell r="K10596">
            <v>1</v>
          </cell>
          <cell r="L10596">
            <v>213.08</v>
          </cell>
          <cell r="M10596">
            <v>1191.54</v>
          </cell>
        </row>
        <row r="10597">
          <cell r="A10597">
            <v>5136073300</v>
          </cell>
          <cell r="C10597" t="str">
            <v>CTVT/4-400(400V50HZ)                  VE</v>
          </cell>
          <cell r="D10597">
            <v>1</v>
          </cell>
          <cell r="E10597">
            <v>137</v>
          </cell>
          <cell r="F10597">
            <v>86</v>
          </cell>
          <cell r="G10597">
            <v>1507</v>
          </cell>
          <cell r="I10597" t="str">
            <v>N</v>
          </cell>
          <cell r="K10597">
            <v>1</v>
          </cell>
          <cell r="L10597">
            <v>257.85000000000002</v>
          </cell>
          <cell r="M10597">
            <v>1866.35</v>
          </cell>
        </row>
        <row r="10598">
          <cell r="A10598">
            <v>5136073400</v>
          </cell>
          <cell r="C10598" t="str">
            <v>CTVT/4-400(500V50HZ)                  VE</v>
          </cell>
          <cell r="D10598">
            <v>1</v>
          </cell>
          <cell r="E10598">
            <v>137</v>
          </cell>
          <cell r="F10598">
            <v>86</v>
          </cell>
          <cell r="G10598">
            <v>1507</v>
          </cell>
          <cell r="I10598" t="str">
            <v>1</v>
          </cell>
          <cell r="K10598">
            <v>1</v>
          </cell>
          <cell r="L10598"/>
          <cell r="M10598">
            <v>0</v>
          </cell>
        </row>
        <row r="10599">
          <cell r="A10599">
            <v>5136074100</v>
          </cell>
          <cell r="C10599" t="str">
            <v>CTVT/6-400(400V50HZ)                  VE</v>
          </cell>
          <cell r="D10599">
            <v>1</v>
          </cell>
          <cell r="E10599">
            <v>137</v>
          </cell>
          <cell r="F10599">
            <v>86</v>
          </cell>
          <cell r="G10599">
            <v>1508</v>
          </cell>
          <cell r="I10599" t="str">
            <v>N</v>
          </cell>
          <cell r="K10599">
            <v>1</v>
          </cell>
          <cell r="L10599">
            <v>244.71</v>
          </cell>
          <cell r="M10599">
            <v>1817.84</v>
          </cell>
        </row>
        <row r="10600">
          <cell r="A10600">
            <v>5136075800</v>
          </cell>
          <cell r="C10600" t="str">
            <v>CTVT/4-450(400V50HZ)                  VE</v>
          </cell>
          <cell r="D10600">
            <v>1</v>
          </cell>
          <cell r="E10600">
            <v>137</v>
          </cell>
          <cell r="F10600">
            <v>86</v>
          </cell>
          <cell r="G10600">
            <v>1509</v>
          </cell>
          <cell r="I10600" t="str">
            <v>N</v>
          </cell>
          <cell r="K10600">
            <v>1</v>
          </cell>
          <cell r="L10600">
            <v>418.07</v>
          </cell>
          <cell r="M10600">
            <v>2483.36</v>
          </cell>
        </row>
        <row r="10601">
          <cell r="A10601">
            <v>5136076600</v>
          </cell>
          <cell r="C10601" t="str">
            <v>CTVT/6-450(400V50HZ)                  VE</v>
          </cell>
          <cell r="D10601">
            <v>1</v>
          </cell>
          <cell r="E10601">
            <v>137</v>
          </cell>
          <cell r="F10601">
            <v>86</v>
          </cell>
          <cell r="G10601">
            <v>1510</v>
          </cell>
          <cell r="I10601" t="str">
            <v>N</v>
          </cell>
          <cell r="K10601">
            <v>1</v>
          </cell>
          <cell r="L10601">
            <v>430.17</v>
          </cell>
          <cell r="M10601">
            <v>2432.4299999999998</v>
          </cell>
        </row>
        <row r="10602">
          <cell r="A10602">
            <v>5136078200</v>
          </cell>
          <cell r="C10602" t="str">
            <v>CTVT/6-500(400V50HZ)                  VE</v>
          </cell>
          <cell r="D10602">
            <v>1</v>
          </cell>
          <cell r="E10602">
            <v>137</v>
          </cell>
          <cell r="F10602">
            <v>86</v>
          </cell>
          <cell r="G10602">
            <v>1513</v>
          </cell>
          <cell r="I10602" t="str">
            <v>N</v>
          </cell>
          <cell r="K10602">
            <v>1</v>
          </cell>
          <cell r="L10602">
            <v>500.47</v>
          </cell>
          <cell r="M10602">
            <v>2961.89</v>
          </cell>
        </row>
        <row r="10603">
          <cell r="A10603">
            <v>5136079000</v>
          </cell>
          <cell r="C10603" t="str">
            <v>CTVT/6-560(400V50HZ)                  VE</v>
          </cell>
          <cell r="D10603">
            <v>1</v>
          </cell>
          <cell r="E10603">
            <v>137</v>
          </cell>
          <cell r="F10603">
            <v>86</v>
          </cell>
          <cell r="G10603">
            <v>1516</v>
          </cell>
          <cell r="I10603" t="str">
            <v>N</v>
          </cell>
          <cell r="K10603">
            <v>1</v>
          </cell>
          <cell r="L10603">
            <v>571.9</v>
          </cell>
          <cell r="M10603">
            <v>3331.94</v>
          </cell>
        </row>
        <row r="10604">
          <cell r="A10604">
            <v>5136079100</v>
          </cell>
          <cell r="C10604" t="str">
            <v>CTVT/6-560(500V50HZ)                  VE</v>
          </cell>
          <cell r="D10604">
            <v>1</v>
          </cell>
          <cell r="E10604">
            <v>137</v>
          </cell>
          <cell r="F10604">
            <v>86</v>
          </cell>
          <cell r="G10604">
            <v>1516</v>
          </cell>
          <cell r="I10604" t="str">
            <v>1</v>
          </cell>
          <cell r="K10604">
            <v>1</v>
          </cell>
          <cell r="L10604"/>
          <cell r="M10604">
            <v>0</v>
          </cell>
        </row>
        <row r="10605">
          <cell r="A10605">
            <v>5136080800</v>
          </cell>
          <cell r="C10605" t="str">
            <v>CTVT/8-560(400V50HZ)                  VE</v>
          </cell>
          <cell r="D10605">
            <v>1</v>
          </cell>
          <cell r="E10605">
            <v>137</v>
          </cell>
          <cell r="F10605">
            <v>86</v>
          </cell>
          <cell r="G10605">
            <v>1517</v>
          </cell>
          <cell r="I10605" t="str">
            <v>N</v>
          </cell>
          <cell r="K10605">
            <v>1</v>
          </cell>
          <cell r="L10605">
            <v>588.89</v>
          </cell>
          <cell r="M10605">
            <v>3277.49</v>
          </cell>
        </row>
        <row r="10606">
          <cell r="A10606">
            <v>5136081600</v>
          </cell>
          <cell r="C10606" t="str">
            <v>CTVT/6-630(400V50HZ)                  VE</v>
          </cell>
          <cell r="D10606">
            <v>1</v>
          </cell>
          <cell r="E10606">
            <v>137</v>
          </cell>
          <cell r="F10606">
            <v>86</v>
          </cell>
          <cell r="G10606">
            <v>1519</v>
          </cell>
          <cell r="I10606" t="str">
            <v>N</v>
          </cell>
          <cell r="K10606">
            <v>1</v>
          </cell>
          <cell r="L10606">
            <v>706.85</v>
          </cell>
          <cell r="M10606">
            <v>3925.28</v>
          </cell>
        </row>
        <row r="10607">
          <cell r="A10607">
            <v>5136081700</v>
          </cell>
          <cell r="C10607" t="str">
            <v>CTVT/6-710 5,5KW(400V50HZ)                  VE</v>
          </cell>
          <cell r="D10607">
            <v>1</v>
          </cell>
          <cell r="E10607">
            <v>137</v>
          </cell>
          <cell r="F10607">
            <v>84</v>
          </cell>
          <cell r="G10607">
            <v>4177</v>
          </cell>
          <cell r="I10607" t="str">
            <v>N</v>
          </cell>
          <cell r="K10607">
            <v>1</v>
          </cell>
          <cell r="L10607">
            <v>1081.81</v>
          </cell>
          <cell r="M10607">
            <v>4595.04</v>
          </cell>
        </row>
        <row r="10608">
          <cell r="A10608">
            <v>5136081800</v>
          </cell>
          <cell r="C10608" t="str">
            <v>CTVT/6/12-710 5,5/1KW(400V50HZ)                  VE</v>
          </cell>
          <cell r="D10608">
            <v>1</v>
          </cell>
          <cell r="E10608">
            <v>137</v>
          </cell>
          <cell r="F10608">
            <v>84</v>
          </cell>
          <cell r="G10608">
            <v>4177</v>
          </cell>
          <cell r="I10608" t="str">
            <v>N</v>
          </cell>
          <cell r="K10608">
            <v>1</v>
          </cell>
          <cell r="L10608">
            <v>1295.4100000000001</v>
          </cell>
          <cell r="M10608">
            <v>5146.4399999999996</v>
          </cell>
        </row>
        <row r="10609">
          <cell r="A10609">
            <v>5136081900</v>
          </cell>
          <cell r="C10609" t="str">
            <v>CTVT/6-710 5,5KW PTC(400V50HZ)                  VE</v>
          </cell>
          <cell r="D10609">
            <v>1</v>
          </cell>
          <cell r="E10609">
            <v>137</v>
          </cell>
          <cell r="F10609">
            <v>84</v>
          </cell>
          <cell r="G10609">
            <v>4177</v>
          </cell>
          <cell r="I10609" t="str">
            <v>1</v>
          </cell>
          <cell r="K10609">
            <v>1</v>
          </cell>
          <cell r="L10609"/>
          <cell r="M10609">
            <v>0</v>
          </cell>
        </row>
        <row r="10610">
          <cell r="A10610">
            <v>5136082000</v>
          </cell>
          <cell r="C10610" t="str">
            <v>CTVT/6-710H 7,5KW(400V50HZ)                  VE</v>
          </cell>
          <cell r="D10610">
            <v>1</v>
          </cell>
          <cell r="E10610">
            <v>137</v>
          </cell>
          <cell r="F10610">
            <v>84</v>
          </cell>
          <cell r="G10610">
            <v>4177</v>
          </cell>
          <cell r="I10610"/>
          <cell r="K10610">
            <v>1</v>
          </cell>
          <cell r="L10610">
            <v>1509.92</v>
          </cell>
          <cell r="M10610">
            <v>5092.3999999999996</v>
          </cell>
        </row>
        <row r="10611">
          <cell r="A10611">
            <v>5136082100</v>
          </cell>
          <cell r="C10611" t="str">
            <v>CTVT/6-710 5,5KW E10(400V50HZ) RAL7012          VE</v>
          </cell>
          <cell r="D10611">
            <v>1</v>
          </cell>
          <cell r="E10611">
            <v>137</v>
          </cell>
          <cell r="F10611">
            <v>86</v>
          </cell>
          <cell r="G10611">
            <v>1519</v>
          </cell>
          <cell r="I10611"/>
          <cell r="K10611">
            <v>1</v>
          </cell>
          <cell r="L10611"/>
          <cell r="M10611">
            <v>0</v>
          </cell>
        </row>
        <row r="10612">
          <cell r="A10612">
            <v>5136082400</v>
          </cell>
          <cell r="C10612" t="str">
            <v>CTVT/8-630(400V50HZ)                  VE</v>
          </cell>
          <cell r="D10612">
            <v>1</v>
          </cell>
          <cell r="E10612">
            <v>137</v>
          </cell>
          <cell r="F10612">
            <v>86</v>
          </cell>
          <cell r="G10612">
            <v>1520</v>
          </cell>
          <cell r="I10612" t="str">
            <v>N</v>
          </cell>
          <cell r="K10612">
            <v>1</v>
          </cell>
          <cell r="L10612">
            <v>755.08</v>
          </cell>
          <cell r="M10612">
            <v>3875.47</v>
          </cell>
        </row>
        <row r="10613">
          <cell r="A10613">
            <v>5136083200</v>
          </cell>
          <cell r="C10613" t="str">
            <v>CTVT/8-500(400V50HZ)                  VE</v>
          </cell>
          <cell r="D10613">
            <v>1</v>
          </cell>
          <cell r="E10613">
            <v>137</v>
          </cell>
          <cell r="F10613">
            <v>86</v>
          </cell>
          <cell r="G10613">
            <v>1514</v>
          </cell>
          <cell r="I10613" t="str">
            <v>N</v>
          </cell>
          <cell r="K10613">
            <v>1</v>
          </cell>
          <cell r="L10613">
            <v>489.88</v>
          </cell>
          <cell r="M10613">
            <v>2888.63</v>
          </cell>
        </row>
        <row r="10614">
          <cell r="A10614">
            <v>5136085700</v>
          </cell>
          <cell r="C10614" t="str">
            <v>CTVT/8-450(400V50HZ)                  VE</v>
          </cell>
          <cell r="D10614">
            <v>1</v>
          </cell>
          <cell r="E10614">
            <v>137</v>
          </cell>
          <cell r="F10614">
            <v>86</v>
          </cell>
          <cell r="G10614">
            <v>1511</v>
          </cell>
          <cell r="I10614" t="str">
            <v>N</v>
          </cell>
          <cell r="K10614">
            <v>1</v>
          </cell>
          <cell r="L10614">
            <v>399.93</v>
          </cell>
          <cell r="M10614">
            <v>2391.0700000000002</v>
          </cell>
        </row>
        <row r="10615">
          <cell r="A10615">
            <v>5136092300</v>
          </cell>
          <cell r="C10615" t="str">
            <v>CTVT/4-140(230/400V50HZ)              VE</v>
          </cell>
          <cell r="D10615">
            <v>1</v>
          </cell>
          <cell r="E10615">
            <v>137</v>
          </cell>
          <cell r="F10615">
            <v>86</v>
          </cell>
          <cell r="G10615">
            <v>1497</v>
          </cell>
          <cell r="I10615" t="str">
            <v>1</v>
          </cell>
          <cell r="K10615">
            <v>1</v>
          </cell>
          <cell r="L10615">
            <v>119.35</v>
          </cell>
          <cell r="M10615">
            <v>649.58000000000004</v>
          </cell>
        </row>
        <row r="10616">
          <cell r="A10616">
            <v>5136094900</v>
          </cell>
          <cell r="C10616" t="str">
            <v>CTVT/4-180(230/400V50HZ)              VE</v>
          </cell>
          <cell r="D10616">
            <v>1</v>
          </cell>
          <cell r="E10616">
            <v>137</v>
          </cell>
          <cell r="F10616">
            <v>86</v>
          </cell>
          <cell r="G10616">
            <v>1498</v>
          </cell>
          <cell r="I10616" t="str">
            <v>1</v>
          </cell>
          <cell r="K10616">
            <v>1</v>
          </cell>
          <cell r="L10616">
            <v>119.49</v>
          </cell>
          <cell r="M10616">
            <v>667.98</v>
          </cell>
        </row>
        <row r="10617">
          <cell r="A10617">
            <v>5136095600</v>
          </cell>
          <cell r="C10617" t="str">
            <v>CTVT/4-200(230/400V50HZ)              VE</v>
          </cell>
          <cell r="D10617">
            <v>1</v>
          </cell>
          <cell r="E10617">
            <v>137</v>
          </cell>
          <cell r="F10617">
            <v>86</v>
          </cell>
          <cell r="G10617">
            <v>1499</v>
          </cell>
          <cell r="I10617" t="str">
            <v>1</v>
          </cell>
          <cell r="K10617">
            <v>1</v>
          </cell>
          <cell r="L10617">
            <v>140.66</v>
          </cell>
          <cell r="M10617">
            <v>824.14</v>
          </cell>
        </row>
        <row r="10618">
          <cell r="A10618">
            <v>5136096400</v>
          </cell>
          <cell r="C10618" t="str">
            <v>CTVT/6-200(230/400V50HZ)              VE</v>
          </cell>
          <cell r="D10618">
            <v>1</v>
          </cell>
          <cell r="E10618">
            <v>137</v>
          </cell>
          <cell r="F10618">
            <v>86</v>
          </cell>
          <cell r="G10618">
            <v>1500</v>
          </cell>
          <cell r="I10618" t="str">
            <v>1</v>
          </cell>
          <cell r="K10618">
            <v>1</v>
          </cell>
          <cell r="L10618">
            <v>159.38</v>
          </cell>
          <cell r="M10618">
            <v>790.74</v>
          </cell>
        </row>
        <row r="10619">
          <cell r="A10619">
            <v>5136097200</v>
          </cell>
          <cell r="C10619" t="str">
            <v>CTVT/4-225(230/400V50HZ)              VE</v>
          </cell>
          <cell r="D10619">
            <v>1</v>
          </cell>
          <cell r="E10619">
            <v>137</v>
          </cell>
          <cell r="F10619">
            <v>86</v>
          </cell>
          <cell r="G10619">
            <v>1501</v>
          </cell>
          <cell r="I10619" t="str">
            <v>1</v>
          </cell>
          <cell r="K10619">
            <v>1</v>
          </cell>
          <cell r="L10619">
            <v>155.46</v>
          </cell>
          <cell r="M10619">
            <v>934.97</v>
          </cell>
        </row>
        <row r="10620">
          <cell r="A10620">
            <v>5136098000</v>
          </cell>
          <cell r="C10620" t="str">
            <v>CTVT/6-225(230/400V50HZ)              VE</v>
          </cell>
          <cell r="D10620">
            <v>1</v>
          </cell>
          <cell r="E10620">
            <v>137</v>
          </cell>
          <cell r="F10620">
            <v>86</v>
          </cell>
          <cell r="G10620">
            <v>1502</v>
          </cell>
          <cell r="I10620" t="str">
            <v>1</v>
          </cell>
          <cell r="K10620">
            <v>1</v>
          </cell>
          <cell r="L10620">
            <v>172.68</v>
          </cell>
          <cell r="M10620">
            <v>897.24</v>
          </cell>
        </row>
        <row r="10621">
          <cell r="A10621">
            <v>5136099800</v>
          </cell>
          <cell r="C10621" t="str">
            <v>CTVT/4-250(230/400V50HZ)              VE</v>
          </cell>
          <cell r="D10621">
            <v>1</v>
          </cell>
          <cell r="E10621">
            <v>137</v>
          </cell>
          <cell r="F10621">
            <v>86</v>
          </cell>
          <cell r="G10621">
            <v>1503</v>
          </cell>
          <cell r="I10621" t="str">
            <v>1</v>
          </cell>
          <cell r="K10621">
            <v>1</v>
          </cell>
          <cell r="L10621">
            <v>206.74</v>
          </cell>
          <cell r="M10621">
            <v>1125.3599999999999</v>
          </cell>
        </row>
        <row r="10622">
          <cell r="A10622">
            <v>5136100400</v>
          </cell>
          <cell r="C10622" t="str">
            <v>CTVT/6-250(230/400V50HZ)              VE</v>
          </cell>
          <cell r="D10622">
            <v>1</v>
          </cell>
          <cell r="E10622">
            <v>137</v>
          </cell>
          <cell r="F10622">
            <v>86</v>
          </cell>
          <cell r="G10622">
            <v>1504</v>
          </cell>
          <cell r="I10622" t="str">
            <v>1</v>
          </cell>
          <cell r="K10622">
            <v>1</v>
          </cell>
          <cell r="L10622">
            <v>206.14</v>
          </cell>
          <cell r="M10622">
            <v>1079.2</v>
          </cell>
        </row>
        <row r="10623">
          <cell r="A10623">
            <v>5136101200</v>
          </cell>
          <cell r="C10623" t="str">
            <v>CTVT/4-315(230/400V50/60HZ)           VE</v>
          </cell>
          <cell r="D10623">
            <v>1</v>
          </cell>
          <cell r="E10623">
            <v>137</v>
          </cell>
          <cell r="F10623">
            <v>86</v>
          </cell>
          <cell r="G10623">
            <v>1505</v>
          </cell>
          <cell r="I10623" t="str">
            <v>1</v>
          </cell>
          <cell r="K10623">
            <v>1</v>
          </cell>
          <cell r="L10623">
            <v>215.42</v>
          </cell>
          <cell r="M10623">
            <v>1239.96</v>
          </cell>
        </row>
        <row r="10624">
          <cell r="A10624">
            <v>5136102000</v>
          </cell>
          <cell r="C10624" t="str">
            <v>CTVT/6-315(230/400V50HZ)              VE</v>
          </cell>
          <cell r="D10624">
            <v>1</v>
          </cell>
          <cell r="E10624">
            <v>137</v>
          </cell>
          <cell r="F10624">
            <v>86</v>
          </cell>
          <cell r="G10624">
            <v>1506</v>
          </cell>
          <cell r="I10624" t="str">
            <v>1</v>
          </cell>
          <cell r="K10624">
            <v>1</v>
          </cell>
          <cell r="L10624">
            <v>211.33</v>
          </cell>
          <cell r="M10624">
            <v>1191.54</v>
          </cell>
        </row>
        <row r="10625">
          <cell r="A10625">
            <v>5136103800</v>
          </cell>
          <cell r="C10625" t="str">
            <v>CTVT/4-400(230/400V50HZ)              VE</v>
          </cell>
          <cell r="D10625">
            <v>1</v>
          </cell>
          <cell r="E10625">
            <v>137</v>
          </cell>
          <cell r="F10625">
            <v>86</v>
          </cell>
          <cell r="G10625">
            <v>1507</v>
          </cell>
          <cell r="I10625" t="str">
            <v>1</v>
          </cell>
          <cell r="K10625">
            <v>1</v>
          </cell>
          <cell r="L10625">
            <v>259.79000000000002</v>
          </cell>
          <cell r="M10625">
            <v>1866.35</v>
          </cell>
        </row>
        <row r="10626">
          <cell r="A10626">
            <v>5136104600</v>
          </cell>
          <cell r="C10626" t="str">
            <v>CTVT/6-400(230/400V50HZ)              VE</v>
          </cell>
          <cell r="D10626">
            <v>1</v>
          </cell>
          <cell r="E10626">
            <v>137</v>
          </cell>
          <cell r="F10626">
            <v>86</v>
          </cell>
          <cell r="G10626">
            <v>1508</v>
          </cell>
          <cell r="I10626" t="str">
            <v>1</v>
          </cell>
          <cell r="K10626">
            <v>1</v>
          </cell>
          <cell r="L10626">
            <v>243.62</v>
          </cell>
          <cell r="M10626">
            <v>1817.84</v>
          </cell>
        </row>
        <row r="10627">
          <cell r="A10627">
            <v>5136105300</v>
          </cell>
          <cell r="C10627" t="str">
            <v>CTVT/4-450(230/400V50HZ)              VE</v>
          </cell>
          <cell r="D10627">
            <v>1</v>
          </cell>
          <cell r="E10627">
            <v>137</v>
          </cell>
          <cell r="F10627">
            <v>86</v>
          </cell>
          <cell r="G10627">
            <v>1509</v>
          </cell>
          <cell r="I10627" t="str">
            <v>1</v>
          </cell>
          <cell r="K10627">
            <v>1</v>
          </cell>
          <cell r="L10627">
            <v>414.85</v>
          </cell>
          <cell r="M10627">
            <v>2483.36</v>
          </cell>
        </row>
        <row r="10628">
          <cell r="A10628">
            <v>5136105400</v>
          </cell>
          <cell r="C10628" t="str">
            <v>CTVT/4-450 PTC(230/400V50HZ)              VE</v>
          </cell>
          <cell r="D10628">
            <v>1</v>
          </cell>
          <cell r="E10628">
            <v>137</v>
          </cell>
          <cell r="F10628">
            <v>86</v>
          </cell>
          <cell r="G10628">
            <v>1509</v>
          </cell>
          <cell r="I10628" t="str">
            <v>1</v>
          </cell>
          <cell r="K10628">
            <v>1</v>
          </cell>
          <cell r="L10628"/>
          <cell r="M10628">
            <v>0</v>
          </cell>
        </row>
        <row r="10629">
          <cell r="A10629">
            <v>5136106100</v>
          </cell>
          <cell r="C10629" t="str">
            <v>CTVT/6-450(230/400V50HZ)              VE</v>
          </cell>
          <cell r="D10629">
            <v>1</v>
          </cell>
          <cell r="E10629">
            <v>137</v>
          </cell>
          <cell r="F10629">
            <v>86</v>
          </cell>
          <cell r="G10629">
            <v>1510</v>
          </cell>
          <cell r="I10629" t="str">
            <v>1</v>
          </cell>
          <cell r="K10629">
            <v>1</v>
          </cell>
          <cell r="L10629">
            <v>425.5</v>
          </cell>
          <cell r="M10629">
            <v>2432.4299999999998</v>
          </cell>
        </row>
        <row r="10630">
          <cell r="A10630">
            <v>5136107900</v>
          </cell>
          <cell r="C10630" t="str">
            <v>CTVT/6-500(230/400V50HZ)              VE</v>
          </cell>
          <cell r="D10630">
            <v>1</v>
          </cell>
          <cell r="E10630">
            <v>137</v>
          </cell>
          <cell r="F10630">
            <v>86</v>
          </cell>
          <cell r="G10630">
            <v>1513</v>
          </cell>
          <cell r="I10630" t="str">
            <v>1</v>
          </cell>
          <cell r="K10630">
            <v>1</v>
          </cell>
          <cell r="L10630">
            <v>495.8</v>
          </cell>
          <cell r="M10630">
            <v>2961.89</v>
          </cell>
        </row>
        <row r="10631">
          <cell r="A10631">
            <v>5136108700</v>
          </cell>
          <cell r="C10631" t="str">
            <v>CTVT/8-500(230/400V50HZ)              VE</v>
          </cell>
          <cell r="D10631">
            <v>1</v>
          </cell>
          <cell r="E10631">
            <v>137</v>
          </cell>
          <cell r="F10631">
            <v>86</v>
          </cell>
          <cell r="G10631">
            <v>1514</v>
          </cell>
          <cell r="I10631" t="str">
            <v>1</v>
          </cell>
          <cell r="K10631">
            <v>1</v>
          </cell>
          <cell r="L10631">
            <v>500.35</v>
          </cell>
          <cell r="M10631">
            <v>2888.63</v>
          </cell>
        </row>
        <row r="10632">
          <cell r="A10632">
            <v>5136109500</v>
          </cell>
          <cell r="C10632" t="str">
            <v>CTVT/6-560(230/400V50HZ)              VE</v>
          </cell>
          <cell r="D10632">
            <v>1</v>
          </cell>
          <cell r="E10632">
            <v>137</v>
          </cell>
          <cell r="F10632">
            <v>86</v>
          </cell>
          <cell r="G10632">
            <v>1516</v>
          </cell>
          <cell r="I10632" t="str">
            <v>1</v>
          </cell>
          <cell r="K10632">
            <v>1</v>
          </cell>
          <cell r="L10632">
            <v>578.35</v>
          </cell>
          <cell r="M10632">
            <v>3331.94</v>
          </cell>
        </row>
        <row r="10633">
          <cell r="A10633">
            <v>5136110300</v>
          </cell>
          <cell r="C10633" t="str">
            <v>CTVT/8-560(230/400V50HZ)              VE</v>
          </cell>
          <cell r="D10633">
            <v>1</v>
          </cell>
          <cell r="E10633">
            <v>137</v>
          </cell>
          <cell r="F10633">
            <v>86</v>
          </cell>
          <cell r="G10633">
            <v>1517</v>
          </cell>
          <cell r="I10633" t="str">
            <v>1</v>
          </cell>
          <cell r="K10633">
            <v>1</v>
          </cell>
          <cell r="L10633">
            <v>586.14</v>
          </cell>
          <cell r="M10633">
            <v>3277.49</v>
          </cell>
        </row>
        <row r="10634">
          <cell r="A10634">
            <v>5136111100</v>
          </cell>
          <cell r="C10634" t="str">
            <v>CTVT/6-630(230/400V50HZ)              VE</v>
          </cell>
          <cell r="D10634">
            <v>1</v>
          </cell>
          <cell r="E10634">
            <v>137</v>
          </cell>
          <cell r="F10634">
            <v>86</v>
          </cell>
          <cell r="G10634">
            <v>1519</v>
          </cell>
          <cell r="I10634" t="str">
            <v>1</v>
          </cell>
          <cell r="K10634">
            <v>1</v>
          </cell>
          <cell r="L10634">
            <v>706.86</v>
          </cell>
          <cell r="M10634">
            <v>3925.28</v>
          </cell>
        </row>
        <row r="10635">
          <cell r="A10635">
            <v>5136112900</v>
          </cell>
          <cell r="C10635" t="str">
            <v>CTVT/8-630(230/400V50HZ)              VE</v>
          </cell>
          <cell r="D10635">
            <v>1</v>
          </cell>
          <cell r="E10635">
            <v>137</v>
          </cell>
          <cell r="F10635">
            <v>86</v>
          </cell>
          <cell r="G10635">
            <v>1520</v>
          </cell>
          <cell r="I10635" t="str">
            <v>1</v>
          </cell>
          <cell r="K10635">
            <v>1</v>
          </cell>
          <cell r="L10635">
            <v>754.24</v>
          </cell>
          <cell r="M10635">
            <v>3875.47</v>
          </cell>
        </row>
        <row r="10636">
          <cell r="A10636">
            <v>5136119400</v>
          </cell>
          <cell r="C10636" t="str">
            <v>CTVT/6-500 PTC(400V50HZ)                  VE</v>
          </cell>
          <cell r="D10636">
            <v>1</v>
          </cell>
          <cell r="E10636">
            <v>137</v>
          </cell>
          <cell r="F10636">
            <v>86</v>
          </cell>
          <cell r="G10636">
            <v>1513</v>
          </cell>
          <cell r="I10636" t="str">
            <v>1</v>
          </cell>
          <cell r="K10636">
            <v>1</v>
          </cell>
          <cell r="L10636"/>
          <cell r="M10636">
            <v>0</v>
          </cell>
        </row>
        <row r="10637">
          <cell r="A10637">
            <v>5136120200</v>
          </cell>
          <cell r="C10637" t="str">
            <v>CTVT/4-450 PTC(400V50HZ)                  VE</v>
          </cell>
          <cell r="D10637">
            <v>1</v>
          </cell>
          <cell r="E10637">
            <v>137</v>
          </cell>
          <cell r="F10637">
            <v>86</v>
          </cell>
          <cell r="G10637">
            <v>1510</v>
          </cell>
          <cell r="I10637" t="str">
            <v>1</v>
          </cell>
          <cell r="K10637">
            <v>1</v>
          </cell>
          <cell r="L10637"/>
          <cell r="M10637">
            <v>0</v>
          </cell>
        </row>
        <row r="10638">
          <cell r="A10638">
            <v>5136144200</v>
          </cell>
          <cell r="C10638" t="str">
            <v>CTVT/4-315 TF(400V50HZ)                  VE</v>
          </cell>
          <cell r="D10638">
            <v>1</v>
          </cell>
          <cell r="E10638">
            <v>137</v>
          </cell>
          <cell r="F10638">
            <v>86</v>
          </cell>
          <cell r="G10638">
            <v>1505</v>
          </cell>
          <cell r="I10638" t="str">
            <v>1</v>
          </cell>
          <cell r="K10638">
            <v>1</v>
          </cell>
          <cell r="L10638">
            <v>237.53</v>
          </cell>
          <cell r="M10638">
            <v>1425.97</v>
          </cell>
        </row>
        <row r="10639">
          <cell r="A10639">
            <v>5136145900</v>
          </cell>
          <cell r="C10639" t="str">
            <v>CTVT/6-630 TF(400V50HZ)                  VE</v>
          </cell>
          <cell r="D10639">
            <v>1</v>
          </cell>
          <cell r="E10639">
            <v>137</v>
          </cell>
          <cell r="F10639">
            <v>86</v>
          </cell>
          <cell r="G10639">
            <v>1519</v>
          </cell>
          <cell r="I10639" t="str">
            <v>1</v>
          </cell>
          <cell r="K10639">
            <v>1</v>
          </cell>
          <cell r="L10639">
            <v>805.6</v>
          </cell>
          <cell r="M10639">
            <v>4514.2</v>
          </cell>
        </row>
        <row r="10640">
          <cell r="A10640">
            <v>5136146700</v>
          </cell>
          <cell r="C10640" t="str">
            <v>CTVT/4-400 TF(400V50HZ)                  VE</v>
          </cell>
          <cell r="D10640">
            <v>1</v>
          </cell>
          <cell r="E10640">
            <v>137</v>
          </cell>
          <cell r="F10640">
            <v>86</v>
          </cell>
          <cell r="G10640">
            <v>1507</v>
          </cell>
          <cell r="I10640" t="str">
            <v>1</v>
          </cell>
          <cell r="K10640">
            <v>1</v>
          </cell>
          <cell r="L10640"/>
          <cell r="M10640">
            <v>0</v>
          </cell>
        </row>
        <row r="10641">
          <cell r="A10641">
            <v>5136147500</v>
          </cell>
          <cell r="C10641" t="str">
            <v>CTVT/6-250 TF(400V50HZ)                  VE</v>
          </cell>
          <cell r="D10641">
            <v>1</v>
          </cell>
          <cell r="E10641">
            <v>137</v>
          </cell>
          <cell r="F10641">
            <v>86</v>
          </cell>
          <cell r="G10641">
            <v>1504</v>
          </cell>
          <cell r="I10641" t="str">
            <v>1</v>
          </cell>
          <cell r="K10641">
            <v>1</v>
          </cell>
          <cell r="L10641"/>
          <cell r="M10641">
            <v>0</v>
          </cell>
        </row>
        <row r="10642">
          <cell r="A10642">
            <v>5136148300</v>
          </cell>
          <cell r="C10642" t="str">
            <v>CTHT/6-560 TF(400V50HZ)                  VE</v>
          </cell>
          <cell r="D10642">
            <v>1</v>
          </cell>
          <cell r="E10642">
            <v>137</v>
          </cell>
          <cell r="F10642">
            <v>84</v>
          </cell>
          <cell r="G10642">
            <v>1480</v>
          </cell>
          <cell r="I10642" t="str">
            <v>1</v>
          </cell>
          <cell r="K10642">
            <v>1</v>
          </cell>
          <cell r="L10642"/>
          <cell r="M10642">
            <v>0</v>
          </cell>
        </row>
        <row r="10643">
          <cell r="A10643">
            <v>5136149100</v>
          </cell>
          <cell r="C10643" t="str">
            <v>CTVT/4-225 TF(230/400V50HZ)              VE</v>
          </cell>
          <cell r="D10643">
            <v>1</v>
          </cell>
          <cell r="E10643">
            <v>137</v>
          </cell>
          <cell r="F10643">
            <v>86</v>
          </cell>
          <cell r="G10643">
            <v>1501</v>
          </cell>
          <cell r="I10643" t="str">
            <v>1</v>
          </cell>
          <cell r="K10643">
            <v>1</v>
          </cell>
          <cell r="L10643"/>
          <cell r="M10643">
            <v>0</v>
          </cell>
        </row>
        <row r="10644">
          <cell r="A10644">
            <v>5136150900</v>
          </cell>
          <cell r="C10644" t="str">
            <v>CTVT/4-450 TF(400V50HZ)                  VE</v>
          </cell>
          <cell r="D10644">
            <v>1</v>
          </cell>
          <cell r="E10644">
            <v>137</v>
          </cell>
          <cell r="F10644">
            <v>86</v>
          </cell>
          <cell r="G10644">
            <v>1509</v>
          </cell>
          <cell r="I10644" t="str">
            <v>1</v>
          </cell>
          <cell r="K10644">
            <v>1</v>
          </cell>
          <cell r="L10644">
            <v>487.19</v>
          </cell>
          <cell r="M10644">
            <v>2855.86</v>
          </cell>
        </row>
        <row r="10645">
          <cell r="A10645">
            <v>5136153300</v>
          </cell>
          <cell r="C10645" t="str">
            <v>CTVT/8-450(230/400V50HZ)              VE</v>
          </cell>
          <cell r="D10645">
            <v>1</v>
          </cell>
          <cell r="E10645">
            <v>137</v>
          </cell>
          <cell r="F10645">
            <v>86</v>
          </cell>
          <cell r="G10645">
            <v>1511</v>
          </cell>
          <cell r="I10645" t="str">
            <v>1</v>
          </cell>
          <cell r="K10645">
            <v>1</v>
          </cell>
          <cell r="L10645"/>
          <cell r="M10645">
            <v>0</v>
          </cell>
        </row>
        <row r="10646">
          <cell r="A10646">
            <v>5136154200</v>
          </cell>
          <cell r="C10646" t="str">
            <v>CTVT/4-450 INS 2,2KW(230/400V50HZ)              VE</v>
          </cell>
          <cell r="D10646">
            <v>1</v>
          </cell>
          <cell r="E10646">
            <v>137</v>
          </cell>
          <cell r="F10646">
            <v>84</v>
          </cell>
          <cell r="G10646">
            <v>4177</v>
          </cell>
          <cell r="I10646" t="str">
            <v>1</v>
          </cell>
          <cell r="K10646">
            <v>1</v>
          </cell>
          <cell r="L10646"/>
          <cell r="M10646">
            <v>0</v>
          </cell>
        </row>
        <row r="10647">
          <cell r="A10647">
            <v>5136154300</v>
          </cell>
          <cell r="C10647" t="str">
            <v>CTVT/8-450 INS 0,37KW(230/400V50HZ)              VE</v>
          </cell>
          <cell r="D10647">
            <v>1</v>
          </cell>
          <cell r="E10647">
            <v>137</v>
          </cell>
          <cell r="F10647">
            <v>84</v>
          </cell>
          <cell r="G10647">
            <v>4177</v>
          </cell>
          <cell r="I10647" t="str">
            <v>1</v>
          </cell>
          <cell r="K10647">
            <v>1</v>
          </cell>
          <cell r="L10647"/>
          <cell r="M10647">
            <v>0</v>
          </cell>
        </row>
        <row r="10648">
          <cell r="A10648">
            <v>5136154400</v>
          </cell>
          <cell r="C10648" t="str">
            <v>CTVT/6-500 INS 1,5KW(230/400V50HZ)              VE</v>
          </cell>
          <cell r="D10648">
            <v>1</v>
          </cell>
          <cell r="E10648">
            <v>137</v>
          </cell>
          <cell r="F10648">
            <v>84</v>
          </cell>
          <cell r="G10648">
            <v>4177</v>
          </cell>
          <cell r="I10648" t="str">
            <v>1</v>
          </cell>
          <cell r="K10648">
            <v>1</v>
          </cell>
          <cell r="L10648"/>
          <cell r="M10648">
            <v>0</v>
          </cell>
        </row>
        <row r="10649">
          <cell r="A10649">
            <v>5136154500</v>
          </cell>
          <cell r="C10649" t="str">
            <v>CTVT/6-560 INS 2,2KW(230/400V50HZ)              VE</v>
          </cell>
          <cell r="D10649">
            <v>1</v>
          </cell>
          <cell r="E10649">
            <v>137</v>
          </cell>
          <cell r="F10649">
            <v>84</v>
          </cell>
          <cell r="G10649">
            <v>4177</v>
          </cell>
          <cell r="I10649" t="str">
            <v>1</v>
          </cell>
          <cell r="K10649">
            <v>1</v>
          </cell>
          <cell r="L10649"/>
          <cell r="M10649">
            <v>0</v>
          </cell>
        </row>
        <row r="10650">
          <cell r="A10650">
            <v>5136154600</v>
          </cell>
          <cell r="C10650" t="str">
            <v>CTVT/6-630 INS 3KW(230/400V50HZ)              VE</v>
          </cell>
          <cell r="D10650">
            <v>1</v>
          </cell>
          <cell r="E10650">
            <v>137</v>
          </cell>
          <cell r="F10650">
            <v>84</v>
          </cell>
          <cell r="G10650">
            <v>4177</v>
          </cell>
          <cell r="I10650" t="str">
            <v>1</v>
          </cell>
          <cell r="K10650">
            <v>1</v>
          </cell>
          <cell r="L10650"/>
          <cell r="M10650">
            <v>0</v>
          </cell>
        </row>
        <row r="10651">
          <cell r="A10651">
            <v>5136154700</v>
          </cell>
          <cell r="C10651" t="str">
            <v>CTVT/6-710 INS 5,5KW(400V50HZ)                  VE</v>
          </cell>
          <cell r="D10651">
            <v>1</v>
          </cell>
          <cell r="E10651">
            <v>137</v>
          </cell>
          <cell r="F10651">
            <v>84</v>
          </cell>
          <cell r="G10651">
            <v>4177</v>
          </cell>
          <cell r="I10651" t="str">
            <v>1</v>
          </cell>
          <cell r="K10651">
            <v>1</v>
          </cell>
          <cell r="L10651"/>
          <cell r="M10651">
            <v>0</v>
          </cell>
        </row>
        <row r="10652">
          <cell r="A10652">
            <v>5136201000</v>
          </cell>
          <cell r="C10652" t="str">
            <v>CTHB/4-140(230V50HZ)                  VE</v>
          </cell>
          <cell r="D10652">
            <v>1</v>
          </cell>
          <cell r="E10652">
            <v>137</v>
          </cell>
          <cell r="F10652">
            <v>83</v>
          </cell>
          <cell r="G10652">
            <v>1447</v>
          </cell>
          <cell r="I10652" t="str">
            <v>N</v>
          </cell>
          <cell r="K10652">
            <v>1</v>
          </cell>
          <cell r="L10652">
            <v>94.87</v>
          </cell>
          <cell r="M10652">
            <v>494.36</v>
          </cell>
        </row>
        <row r="10653">
          <cell r="A10653">
            <v>5136201100</v>
          </cell>
          <cell r="C10653" t="str">
            <v>CTHB/4-140 TF(230V50HZ)                  VE</v>
          </cell>
          <cell r="D10653">
            <v>1</v>
          </cell>
          <cell r="E10653">
            <v>137</v>
          </cell>
          <cell r="F10653">
            <v>83</v>
          </cell>
          <cell r="G10653">
            <v>1447</v>
          </cell>
          <cell r="I10653"/>
          <cell r="K10653">
            <v>1</v>
          </cell>
          <cell r="L10653"/>
          <cell r="M10653">
            <v>0</v>
          </cell>
        </row>
        <row r="10654">
          <cell r="A10654">
            <v>5136203600</v>
          </cell>
          <cell r="C10654" t="str">
            <v>CTHB/4-180(230V50HZ)                  VE</v>
          </cell>
          <cell r="D10654">
            <v>1</v>
          </cell>
          <cell r="E10654">
            <v>137</v>
          </cell>
          <cell r="F10654">
            <v>83</v>
          </cell>
          <cell r="G10654">
            <v>1448</v>
          </cell>
          <cell r="I10654" t="str">
            <v>N</v>
          </cell>
          <cell r="K10654">
            <v>1</v>
          </cell>
          <cell r="L10654">
            <v>95.07</v>
          </cell>
          <cell r="M10654">
            <v>518.01</v>
          </cell>
        </row>
        <row r="10655">
          <cell r="A10655">
            <v>5136203700</v>
          </cell>
          <cell r="C10655" t="str">
            <v>CTHB/4-180 TF(230V50HZ)                  VE</v>
          </cell>
          <cell r="D10655">
            <v>1</v>
          </cell>
          <cell r="E10655">
            <v>137</v>
          </cell>
          <cell r="F10655">
            <v>83</v>
          </cell>
          <cell r="G10655">
            <v>1448</v>
          </cell>
          <cell r="I10655" t="str">
            <v>1</v>
          </cell>
          <cell r="K10655">
            <v>1</v>
          </cell>
          <cell r="L10655">
            <v>122.94</v>
          </cell>
          <cell r="M10655">
            <v>595.71</v>
          </cell>
        </row>
        <row r="10656">
          <cell r="A10656">
            <v>5136204400</v>
          </cell>
          <cell r="C10656" t="str">
            <v>CTHB/4-200(230V50HZ)                  VE</v>
          </cell>
          <cell r="D10656">
            <v>1</v>
          </cell>
          <cell r="E10656">
            <v>137</v>
          </cell>
          <cell r="F10656">
            <v>83</v>
          </cell>
          <cell r="G10656">
            <v>1449</v>
          </cell>
          <cell r="I10656" t="str">
            <v>N</v>
          </cell>
          <cell r="K10656">
            <v>1</v>
          </cell>
          <cell r="L10656">
            <v>115.4</v>
          </cell>
          <cell r="M10656">
            <v>655.12</v>
          </cell>
        </row>
        <row r="10657">
          <cell r="A10657">
            <v>5136204500</v>
          </cell>
          <cell r="C10657" t="str">
            <v>CTHB/4-200 S(230V50HZ)                  VE</v>
          </cell>
          <cell r="D10657">
            <v>1</v>
          </cell>
          <cell r="E10657">
            <v>137</v>
          </cell>
          <cell r="F10657">
            <v>83</v>
          </cell>
          <cell r="G10657">
            <v>1449</v>
          </cell>
          <cell r="I10657" t="str">
            <v>1</v>
          </cell>
          <cell r="K10657">
            <v>1</v>
          </cell>
          <cell r="L10657">
            <v>106.58</v>
          </cell>
          <cell r="M10657">
            <v>753.39</v>
          </cell>
        </row>
        <row r="10658">
          <cell r="A10658">
            <v>5136205100</v>
          </cell>
          <cell r="C10658" t="str">
            <v>CTHB/6-200(230V50HZ)                  VE</v>
          </cell>
          <cell r="D10658">
            <v>1</v>
          </cell>
          <cell r="E10658">
            <v>137</v>
          </cell>
          <cell r="F10658">
            <v>83</v>
          </cell>
          <cell r="G10658">
            <v>1450</v>
          </cell>
          <cell r="I10658" t="str">
            <v>N</v>
          </cell>
          <cell r="K10658">
            <v>1</v>
          </cell>
          <cell r="L10658">
            <v>128.99</v>
          </cell>
          <cell r="M10658">
            <v>642.99</v>
          </cell>
        </row>
        <row r="10659">
          <cell r="A10659">
            <v>5136206900</v>
          </cell>
          <cell r="C10659" t="str">
            <v>CTHB/4-225(230V50HZ)                  VE</v>
          </cell>
          <cell r="D10659">
            <v>1</v>
          </cell>
          <cell r="E10659">
            <v>137</v>
          </cell>
          <cell r="F10659">
            <v>83</v>
          </cell>
          <cell r="G10659">
            <v>1451</v>
          </cell>
          <cell r="I10659" t="str">
            <v>N</v>
          </cell>
          <cell r="K10659">
            <v>1</v>
          </cell>
          <cell r="L10659">
            <v>131.55000000000001</v>
          </cell>
          <cell r="M10659">
            <v>779.54</v>
          </cell>
        </row>
        <row r="10660">
          <cell r="A10660">
            <v>5136207000</v>
          </cell>
          <cell r="C10660" t="str">
            <v>CTHB/4-225(115V60HZ)                  VE</v>
          </cell>
          <cell r="D10660">
            <v>1</v>
          </cell>
          <cell r="E10660">
            <v>137</v>
          </cell>
          <cell r="F10660">
            <v>83</v>
          </cell>
          <cell r="G10660">
            <v>1451</v>
          </cell>
          <cell r="I10660" t="str">
            <v>1</v>
          </cell>
          <cell r="K10660">
            <v>1</v>
          </cell>
          <cell r="L10660"/>
          <cell r="M10660">
            <v>0</v>
          </cell>
        </row>
        <row r="10661">
          <cell r="A10661">
            <v>5136207700</v>
          </cell>
          <cell r="C10661" t="str">
            <v>CTHB/6-225(230V50HZ)                  VE</v>
          </cell>
          <cell r="D10661">
            <v>1</v>
          </cell>
          <cell r="E10661">
            <v>137</v>
          </cell>
          <cell r="F10661">
            <v>83</v>
          </cell>
          <cell r="G10661">
            <v>1452</v>
          </cell>
          <cell r="I10661" t="str">
            <v>N</v>
          </cell>
          <cell r="K10661">
            <v>1</v>
          </cell>
          <cell r="L10661">
            <v>142.37</v>
          </cell>
          <cell r="M10661">
            <v>767.17</v>
          </cell>
        </row>
        <row r="10662">
          <cell r="A10662">
            <v>5136208500</v>
          </cell>
          <cell r="C10662" t="str">
            <v>CTHB/4-250(230V50HZ)                  VE</v>
          </cell>
          <cell r="D10662">
            <v>1</v>
          </cell>
          <cell r="E10662">
            <v>137</v>
          </cell>
          <cell r="F10662">
            <v>83</v>
          </cell>
          <cell r="G10662">
            <v>1453</v>
          </cell>
          <cell r="I10662" t="str">
            <v>N</v>
          </cell>
          <cell r="K10662">
            <v>1</v>
          </cell>
          <cell r="L10662">
            <v>179.27</v>
          </cell>
          <cell r="M10662">
            <v>911.48</v>
          </cell>
        </row>
        <row r="10663">
          <cell r="A10663">
            <v>5136208600</v>
          </cell>
          <cell r="C10663" t="str">
            <v>CTHB/4-250 TF(230V50HZ)                  VE</v>
          </cell>
          <cell r="D10663">
            <v>1</v>
          </cell>
          <cell r="E10663">
            <v>137</v>
          </cell>
          <cell r="F10663">
            <v>83</v>
          </cell>
          <cell r="G10663">
            <v>1453</v>
          </cell>
          <cell r="I10663" t="str">
            <v>1</v>
          </cell>
          <cell r="K10663">
            <v>1</v>
          </cell>
          <cell r="L10663">
            <v>214.71</v>
          </cell>
          <cell r="M10663">
            <v>1048.2</v>
          </cell>
        </row>
        <row r="10664">
          <cell r="A10664">
            <v>5136209300</v>
          </cell>
          <cell r="C10664" t="str">
            <v>CTHB/6-250(230V50HZ)                  VE</v>
          </cell>
          <cell r="D10664">
            <v>1</v>
          </cell>
          <cell r="E10664">
            <v>137</v>
          </cell>
          <cell r="F10664">
            <v>83</v>
          </cell>
          <cell r="G10664">
            <v>1454</v>
          </cell>
          <cell r="I10664" t="str">
            <v>N</v>
          </cell>
          <cell r="K10664">
            <v>1</v>
          </cell>
          <cell r="L10664">
            <v>180.91</v>
          </cell>
          <cell r="M10664">
            <v>897.79</v>
          </cell>
        </row>
        <row r="10665">
          <cell r="A10665">
            <v>5136209400</v>
          </cell>
          <cell r="C10665" t="str">
            <v>CTHB/6-250 TF(230/400V50HZ)              VE</v>
          </cell>
          <cell r="D10665">
            <v>1</v>
          </cell>
          <cell r="E10665">
            <v>137</v>
          </cell>
          <cell r="F10665">
            <v>83</v>
          </cell>
          <cell r="G10665">
            <v>1454</v>
          </cell>
          <cell r="I10665" t="str">
            <v>1</v>
          </cell>
          <cell r="K10665">
            <v>1</v>
          </cell>
          <cell r="L10665"/>
          <cell r="M10665">
            <v>0</v>
          </cell>
        </row>
        <row r="10666">
          <cell r="A10666">
            <v>5136210100</v>
          </cell>
          <cell r="C10666" t="str">
            <v>CTHB/4-315(230V50HZ)                  VE</v>
          </cell>
          <cell r="D10666">
            <v>1</v>
          </cell>
          <cell r="E10666">
            <v>137</v>
          </cell>
          <cell r="F10666">
            <v>83</v>
          </cell>
          <cell r="G10666">
            <v>1455</v>
          </cell>
          <cell r="I10666" t="str">
            <v>N</v>
          </cell>
          <cell r="K10666">
            <v>1</v>
          </cell>
          <cell r="L10666">
            <v>191.09</v>
          </cell>
          <cell r="M10666">
            <v>1037.45</v>
          </cell>
        </row>
        <row r="10667">
          <cell r="A10667">
            <v>5136211900</v>
          </cell>
          <cell r="C10667" t="str">
            <v>CTHB/6-315(230V50HZ)                  VE</v>
          </cell>
          <cell r="D10667">
            <v>1</v>
          </cell>
          <cell r="E10667">
            <v>137</v>
          </cell>
          <cell r="F10667">
            <v>83</v>
          </cell>
          <cell r="G10667">
            <v>1456</v>
          </cell>
          <cell r="I10667" t="str">
            <v>N</v>
          </cell>
          <cell r="K10667">
            <v>1</v>
          </cell>
          <cell r="L10667">
            <v>186.95</v>
          </cell>
          <cell r="M10667">
            <v>1024.29</v>
          </cell>
        </row>
        <row r="10668">
          <cell r="A10668">
            <v>5136212700</v>
          </cell>
          <cell r="C10668" t="str">
            <v>CTHB/4-400(230V50HZ)                  VE</v>
          </cell>
          <cell r="D10668">
            <v>1</v>
          </cell>
          <cell r="E10668">
            <v>137</v>
          </cell>
          <cell r="F10668">
            <v>83</v>
          </cell>
          <cell r="G10668">
            <v>1457</v>
          </cell>
          <cell r="I10668" t="str">
            <v>N</v>
          </cell>
          <cell r="K10668">
            <v>1</v>
          </cell>
          <cell r="L10668">
            <v>245.91</v>
          </cell>
          <cell r="M10668">
            <v>1294.5</v>
          </cell>
        </row>
        <row r="10669">
          <cell r="A10669">
            <v>5136213500</v>
          </cell>
          <cell r="C10669" t="str">
            <v>CTHB/6-400(230V50HZ)                  VE</v>
          </cell>
          <cell r="D10669">
            <v>1</v>
          </cell>
          <cell r="E10669">
            <v>137</v>
          </cell>
          <cell r="F10669">
            <v>83</v>
          </cell>
          <cell r="G10669">
            <v>1458</v>
          </cell>
          <cell r="I10669" t="str">
            <v>N</v>
          </cell>
          <cell r="K10669">
            <v>1</v>
          </cell>
          <cell r="L10669">
            <v>223.54</v>
          </cell>
          <cell r="M10669">
            <v>1253.74</v>
          </cell>
        </row>
        <row r="10670">
          <cell r="A10670">
            <v>5136214300</v>
          </cell>
          <cell r="C10670" t="str">
            <v>CTHB/4-225 TF(230V50HZ)                  VE</v>
          </cell>
          <cell r="D10670">
            <v>1</v>
          </cell>
          <cell r="E10670">
            <v>137</v>
          </cell>
          <cell r="F10670">
            <v>83</v>
          </cell>
          <cell r="G10670">
            <v>1451</v>
          </cell>
          <cell r="I10670" t="str">
            <v>1</v>
          </cell>
          <cell r="K10670">
            <v>1</v>
          </cell>
          <cell r="L10670">
            <v>139.05000000000001</v>
          </cell>
          <cell r="M10670">
            <v>896.51</v>
          </cell>
        </row>
        <row r="10671">
          <cell r="A10671">
            <v>5136232500</v>
          </cell>
          <cell r="C10671" t="str">
            <v>CTVB/4-140(230V50HZ)                  VE</v>
          </cell>
          <cell r="D10671">
            <v>1</v>
          </cell>
          <cell r="E10671">
            <v>137</v>
          </cell>
          <cell r="F10671">
            <v>85</v>
          </cell>
          <cell r="G10671">
            <v>1485</v>
          </cell>
          <cell r="I10671" t="str">
            <v>N</v>
          </cell>
          <cell r="K10671">
            <v>1</v>
          </cell>
          <cell r="L10671">
            <v>113.37</v>
          </cell>
          <cell r="M10671">
            <v>655.12</v>
          </cell>
        </row>
        <row r="10672">
          <cell r="A10672">
            <v>5136234100</v>
          </cell>
          <cell r="C10672" t="str">
            <v>CTVB/4-180(230V50HZ)                  VE</v>
          </cell>
          <cell r="D10672">
            <v>1</v>
          </cell>
          <cell r="E10672">
            <v>137</v>
          </cell>
          <cell r="F10672">
            <v>85</v>
          </cell>
          <cell r="G10672">
            <v>1486</v>
          </cell>
          <cell r="I10672" t="str">
            <v>N</v>
          </cell>
          <cell r="K10672">
            <v>1</v>
          </cell>
          <cell r="L10672">
            <v>113.51</v>
          </cell>
          <cell r="M10672">
            <v>672.77</v>
          </cell>
        </row>
        <row r="10673">
          <cell r="A10673">
            <v>5136235800</v>
          </cell>
          <cell r="C10673" t="str">
            <v>CTVB/4-200(230V50HZ)                  VE</v>
          </cell>
          <cell r="D10673">
            <v>1</v>
          </cell>
          <cell r="E10673">
            <v>137</v>
          </cell>
          <cell r="F10673">
            <v>85</v>
          </cell>
          <cell r="G10673">
            <v>1487</v>
          </cell>
          <cell r="I10673" t="str">
            <v>N</v>
          </cell>
          <cell r="K10673">
            <v>1</v>
          </cell>
          <cell r="L10673">
            <v>139.99</v>
          </cell>
          <cell r="M10673">
            <v>829.95</v>
          </cell>
        </row>
        <row r="10674">
          <cell r="A10674">
            <v>5136236600</v>
          </cell>
          <cell r="C10674" t="str">
            <v>CTVB/6-200(230V50HZ)                  VE</v>
          </cell>
          <cell r="D10674">
            <v>1</v>
          </cell>
          <cell r="E10674">
            <v>137</v>
          </cell>
          <cell r="F10674">
            <v>85</v>
          </cell>
          <cell r="G10674">
            <v>1488</v>
          </cell>
          <cell r="I10674" t="str">
            <v>N</v>
          </cell>
          <cell r="K10674">
            <v>1</v>
          </cell>
          <cell r="L10674">
            <v>160.74</v>
          </cell>
          <cell r="M10674">
            <v>797.38</v>
          </cell>
        </row>
        <row r="10675">
          <cell r="A10675">
            <v>5136237400</v>
          </cell>
          <cell r="C10675" t="str">
            <v>CTVB/4-225(230V50HZ)                  VE</v>
          </cell>
          <cell r="D10675">
            <v>1</v>
          </cell>
          <cell r="E10675">
            <v>137</v>
          </cell>
          <cell r="F10675">
            <v>85</v>
          </cell>
          <cell r="G10675">
            <v>1489</v>
          </cell>
          <cell r="I10675" t="str">
            <v>N</v>
          </cell>
          <cell r="K10675">
            <v>1</v>
          </cell>
          <cell r="L10675">
            <v>153.69</v>
          </cell>
          <cell r="M10675">
            <v>941.65</v>
          </cell>
        </row>
        <row r="10676">
          <cell r="A10676">
            <v>5136237500</v>
          </cell>
          <cell r="C10676" t="str">
            <v>CTVB/4-225 KRG(230V50HZ)                  VE</v>
          </cell>
          <cell r="D10676">
            <v>1</v>
          </cell>
          <cell r="E10676">
            <v>137</v>
          </cell>
          <cell r="F10676">
            <v>85</v>
          </cell>
          <cell r="G10676">
            <v>1489</v>
          </cell>
          <cell r="I10676"/>
          <cell r="K10676">
            <v>1</v>
          </cell>
          <cell r="L10676"/>
          <cell r="M10676">
            <v>0</v>
          </cell>
        </row>
        <row r="10677">
          <cell r="A10677">
            <v>5136238200</v>
          </cell>
          <cell r="C10677" t="str">
            <v>CTVB/6-225(230V50HZ)                  VE</v>
          </cell>
          <cell r="D10677">
            <v>1</v>
          </cell>
          <cell r="E10677">
            <v>137</v>
          </cell>
          <cell r="F10677">
            <v>85</v>
          </cell>
          <cell r="G10677">
            <v>1490</v>
          </cell>
          <cell r="I10677" t="str">
            <v>N</v>
          </cell>
          <cell r="K10677">
            <v>1</v>
          </cell>
          <cell r="L10677">
            <v>174.04</v>
          </cell>
          <cell r="M10677">
            <v>903.81</v>
          </cell>
        </row>
        <row r="10678">
          <cell r="A10678">
            <v>5136239000</v>
          </cell>
          <cell r="C10678" t="str">
            <v>CTVB/4-250(230V50HZ)                  VE</v>
          </cell>
          <cell r="D10678">
            <v>1</v>
          </cell>
          <cell r="E10678">
            <v>137</v>
          </cell>
          <cell r="F10678">
            <v>85</v>
          </cell>
          <cell r="G10678">
            <v>1491</v>
          </cell>
          <cell r="I10678" t="str">
            <v>N</v>
          </cell>
          <cell r="K10678">
            <v>1</v>
          </cell>
          <cell r="L10678">
            <v>201.42</v>
          </cell>
          <cell r="M10678">
            <v>1131.29</v>
          </cell>
        </row>
        <row r="10679">
          <cell r="A10679">
            <v>5136239100</v>
          </cell>
          <cell r="C10679" t="str">
            <v>CTVB/4-250 KRG(230V50HZ)                  VE</v>
          </cell>
          <cell r="D10679">
            <v>1</v>
          </cell>
          <cell r="E10679">
            <v>137</v>
          </cell>
          <cell r="F10679">
            <v>85</v>
          </cell>
          <cell r="G10679">
            <v>1491</v>
          </cell>
          <cell r="I10679"/>
          <cell r="K10679">
            <v>1</v>
          </cell>
          <cell r="L10679"/>
          <cell r="M10679">
            <v>0</v>
          </cell>
        </row>
        <row r="10680">
          <cell r="A10680">
            <v>5136240800</v>
          </cell>
          <cell r="C10680" t="str">
            <v>CTVB/6-250(230V50HZ)                  VE</v>
          </cell>
          <cell r="D10680">
            <v>1</v>
          </cell>
          <cell r="E10680">
            <v>137</v>
          </cell>
          <cell r="F10680">
            <v>85</v>
          </cell>
          <cell r="G10680">
            <v>1492</v>
          </cell>
          <cell r="I10680" t="str">
            <v>N</v>
          </cell>
          <cell r="K10680">
            <v>1</v>
          </cell>
          <cell r="L10680">
            <v>203.01</v>
          </cell>
          <cell r="M10680">
            <v>1085.78</v>
          </cell>
        </row>
        <row r="10681">
          <cell r="A10681">
            <v>5136241600</v>
          </cell>
          <cell r="C10681" t="str">
            <v>CTVB/4-315(230V50HZ)                  VE</v>
          </cell>
          <cell r="D10681">
            <v>1</v>
          </cell>
          <cell r="E10681">
            <v>137</v>
          </cell>
          <cell r="F10681">
            <v>85</v>
          </cell>
          <cell r="G10681">
            <v>1493</v>
          </cell>
          <cell r="I10681" t="str">
            <v>N</v>
          </cell>
          <cell r="K10681">
            <v>1</v>
          </cell>
          <cell r="L10681">
            <v>212.39</v>
          </cell>
          <cell r="M10681">
            <v>1245.95</v>
          </cell>
        </row>
        <row r="10682">
          <cell r="A10682">
            <v>5136241700</v>
          </cell>
          <cell r="C10682" t="str">
            <v>CTVB/4-315 KRG(230V50HZ)                  VE</v>
          </cell>
          <cell r="D10682">
            <v>1</v>
          </cell>
          <cell r="E10682">
            <v>137</v>
          </cell>
          <cell r="F10682">
            <v>85</v>
          </cell>
          <cell r="G10682">
            <v>1493</v>
          </cell>
          <cell r="I10682"/>
          <cell r="K10682">
            <v>1</v>
          </cell>
          <cell r="L10682"/>
          <cell r="M10682">
            <v>0</v>
          </cell>
        </row>
        <row r="10683">
          <cell r="A10683">
            <v>5136241800</v>
          </cell>
          <cell r="C10683" t="str">
            <v>CTVB/4-315(120V50HZ)                  VE</v>
          </cell>
          <cell r="D10683">
            <v>1</v>
          </cell>
          <cell r="E10683">
            <v>137</v>
          </cell>
          <cell r="F10683">
            <v>85</v>
          </cell>
          <cell r="G10683">
            <v>1493</v>
          </cell>
          <cell r="I10683"/>
          <cell r="K10683">
            <v>1</v>
          </cell>
          <cell r="L10683">
            <v>213.96</v>
          </cell>
          <cell r="M10683">
            <v>1425.97</v>
          </cell>
        </row>
        <row r="10684">
          <cell r="A10684">
            <v>5136241900</v>
          </cell>
          <cell r="C10684" t="str">
            <v>CTVB/4-315(120V60HZ)                  VE</v>
          </cell>
          <cell r="D10684">
            <v>1</v>
          </cell>
          <cell r="E10684">
            <v>137</v>
          </cell>
          <cell r="F10684">
            <v>85</v>
          </cell>
          <cell r="G10684">
            <v>1493</v>
          </cell>
          <cell r="I10684"/>
          <cell r="K10684">
            <v>1</v>
          </cell>
          <cell r="L10684"/>
          <cell r="M10684">
            <v>0</v>
          </cell>
        </row>
        <row r="10685">
          <cell r="A10685">
            <v>5136242400</v>
          </cell>
          <cell r="C10685" t="str">
            <v>CTVB/6-315(230V50HZ)                  VE</v>
          </cell>
          <cell r="D10685">
            <v>1</v>
          </cell>
          <cell r="E10685">
            <v>137</v>
          </cell>
          <cell r="F10685">
            <v>85</v>
          </cell>
          <cell r="G10685">
            <v>1494</v>
          </cell>
          <cell r="I10685" t="str">
            <v>N</v>
          </cell>
          <cell r="K10685">
            <v>1</v>
          </cell>
          <cell r="L10685">
            <v>208.2</v>
          </cell>
          <cell r="M10685">
            <v>1198.47</v>
          </cell>
        </row>
        <row r="10686">
          <cell r="A10686">
            <v>5136243200</v>
          </cell>
          <cell r="C10686" t="str">
            <v>CTVB/4-400(230V50HZ)                  VE</v>
          </cell>
          <cell r="D10686">
            <v>1</v>
          </cell>
          <cell r="E10686">
            <v>137</v>
          </cell>
          <cell r="F10686">
            <v>85</v>
          </cell>
          <cell r="G10686">
            <v>1495</v>
          </cell>
          <cell r="I10686" t="str">
            <v>N</v>
          </cell>
          <cell r="K10686">
            <v>1</v>
          </cell>
          <cell r="L10686">
            <v>265.85000000000002</v>
          </cell>
          <cell r="M10686">
            <v>1873.58</v>
          </cell>
        </row>
        <row r="10687">
          <cell r="A10687">
            <v>5136244000</v>
          </cell>
          <cell r="C10687" t="str">
            <v>CTVB/6-400(230V50HZ)                  VE</v>
          </cell>
          <cell r="D10687">
            <v>1</v>
          </cell>
          <cell r="E10687">
            <v>137</v>
          </cell>
          <cell r="F10687">
            <v>85</v>
          </cell>
          <cell r="G10687">
            <v>1496</v>
          </cell>
          <cell r="I10687" t="str">
            <v>N</v>
          </cell>
          <cell r="K10687">
            <v>1</v>
          </cell>
          <cell r="L10687">
            <v>243.51</v>
          </cell>
          <cell r="M10687">
            <v>1824.99</v>
          </cell>
        </row>
        <row r="10688">
          <cell r="A10688">
            <v>5136245700</v>
          </cell>
          <cell r="C10688" t="str">
            <v>CTVB/4-180 TF(230V50HZ)                  VE</v>
          </cell>
          <cell r="D10688">
            <v>1</v>
          </cell>
          <cell r="E10688">
            <v>137</v>
          </cell>
          <cell r="F10688">
            <v>85</v>
          </cell>
          <cell r="G10688">
            <v>1486</v>
          </cell>
          <cell r="I10688" t="str">
            <v>1</v>
          </cell>
          <cell r="K10688">
            <v>1</v>
          </cell>
          <cell r="L10688">
            <v>112.99</v>
          </cell>
          <cell r="M10688">
            <v>773.68</v>
          </cell>
        </row>
        <row r="10689">
          <cell r="A10689">
            <v>5136300000</v>
          </cell>
          <cell r="C10689" t="str">
            <v>CTHT/4/8-450(400V50HZ)                  VE</v>
          </cell>
          <cell r="D10689">
            <v>1</v>
          </cell>
          <cell r="E10689">
            <v>137</v>
          </cell>
          <cell r="F10689">
            <v>84</v>
          </cell>
          <cell r="G10689">
            <v>1473</v>
          </cell>
          <cell r="I10689" t="str">
            <v>N</v>
          </cell>
          <cell r="K10689">
            <v>1</v>
          </cell>
          <cell r="L10689">
            <v>402.67</v>
          </cell>
          <cell r="M10689">
            <v>2326.3000000000002</v>
          </cell>
        </row>
        <row r="10690">
          <cell r="A10690">
            <v>5136301800</v>
          </cell>
          <cell r="C10690" t="str">
            <v>CTHT/6/12-450(400V50HZ)                  VE</v>
          </cell>
          <cell r="D10690">
            <v>1</v>
          </cell>
          <cell r="E10690">
            <v>137</v>
          </cell>
          <cell r="F10690">
            <v>84</v>
          </cell>
          <cell r="G10690">
            <v>1474</v>
          </cell>
          <cell r="I10690" t="str">
            <v>N</v>
          </cell>
          <cell r="K10690">
            <v>1</v>
          </cell>
          <cell r="L10690">
            <v>525.07000000000005</v>
          </cell>
          <cell r="M10690">
            <v>2270.39</v>
          </cell>
        </row>
        <row r="10691">
          <cell r="A10691">
            <v>5136302600</v>
          </cell>
          <cell r="C10691" t="str">
            <v>CTHT/6/12-500(400V50HZ)                  VE</v>
          </cell>
          <cell r="D10691">
            <v>1</v>
          </cell>
          <cell r="E10691">
            <v>137</v>
          </cell>
          <cell r="F10691">
            <v>84</v>
          </cell>
          <cell r="G10691">
            <v>1477</v>
          </cell>
          <cell r="I10691" t="str">
            <v>N</v>
          </cell>
          <cell r="K10691">
            <v>1</v>
          </cell>
          <cell r="L10691">
            <v>590.55999999999995</v>
          </cell>
          <cell r="M10691">
            <v>2797.84</v>
          </cell>
        </row>
        <row r="10692">
          <cell r="A10692">
            <v>5136303400</v>
          </cell>
          <cell r="C10692" t="str">
            <v>CTHT/6/8-630(400V50HZ)                  VE</v>
          </cell>
          <cell r="D10692">
            <v>1</v>
          </cell>
          <cell r="E10692">
            <v>137</v>
          </cell>
          <cell r="F10692">
            <v>84</v>
          </cell>
          <cell r="G10692">
            <v>1482</v>
          </cell>
          <cell r="I10692" t="str">
            <v>1</v>
          </cell>
          <cell r="K10692">
            <v>1</v>
          </cell>
          <cell r="L10692">
            <v>853.02</v>
          </cell>
          <cell r="M10692">
            <v>3776.2</v>
          </cell>
        </row>
        <row r="10693">
          <cell r="A10693">
            <v>5136304200</v>
          </cell>
          <cell r="C10693" t="str">
            <v>CTHT/6/12-630(400V50HZ)                  VE</v>
          </cell>
          <cell r="D10693">
            <v>1</v>
          </cell>
          <cell r="E10693">
            <v>137</v>
          </cell>
          <cell r="F10693">
            <v>84</v>
          </cell>
          <cell r="G10693">
            <v>1482</v>
          </cell>
          <cell r="I10693" t="str">
            <v>N</v>
          </cell>
          <cell r="K10693">
            <v>1</v>
          </cell>
          <cell r="L10693">
            <v>803.38</v>
          </cell>
          <cell r="M10693">
            <v>3776.05</v>
          </cell>
        </row>
        <row r="10694">
          <cell r="A10694">
            <v>5136305900</v>
          </cell>
          <cell r="C10694" t="str">
            <v>CTHT/4/8-315(400V50HZ)                  VE</v>
          </cell>
          <cell r="D10694">
            <v>1</v>
          </cell>
          <cell r="E10694">
            <v>137</v>
          </cell>
          <cell r="F10694">
            <v>84</v>
          </cell>
          <cell r="G10694">
            <v>1467</v>
          </cell>
          <cell r="I10694" t="str">
            <v>N</v>
          </cell>
          <cell r="K10694">
            <v>1</v>
          </cell>
          <cell r="L10694">
            <v>221.41</v>
          </cell>
          <cell r="M10694">
            <v>1154.77</v>
          </cell>
        </row>
        <row r="10695">
          <cell r="A10695">
            <v>5136306700</v>
          </cell>
          <cell r="C10695" t="str">
            <v>CTHT/4/8-400(400V50HZ)                  VE</v>
          </cell>
          <cell r="D10695">
            <v>1</v>
          </cell>
          <cell r="E10695">
            <v>137</v>
          </cell>
          <cell r="F10695">
            <v>84</v>
          </cell>
          <cell r="G10695">
            <v>1470</v>
          </cell>
          <cell r="I10695" t="str">
            <v>N</v>
          </cell>
          <cell r="K10695">
            <v>1</v>
          </cell>
          <cell r="L10695">
            <v>271.36</v>
          </cell>
          <cell r="M10695">
            <v>1442.02</v>
          </cell>
        </row>
        <row r="10696">
          <cell r="A10696">
            <v>5136307500</v>
          </cell>
          <cell r="C10696" t="str">
            <v>CTHT/4-315(500V50HZ)                  VE</v>
          </cell>
          <cell r="D10696">
            <v>1</v>
          </cell>
          <cell r="E10696">
            <v>137</v>
          </cell>
          <cell r="F10696">
            <v>84</v>
          </cell>
          <cell r="G10696">
            <v>1467</v>
          </cell>
          <cell r="I10696" t="str">
            <v>1</v>
          </cell>
          <cell r="K10696">
            <v>1</v>
          </cell>
          <cell r="L10696">
            <v>198.45</v>
          </cell>
          <cell r="M10696">
            <v>1185.3499999999999</v>
          </cell>
        </row>
        <row r="10697">
          <cell r="A10697">
            <v>5136308300</v>
          </cell>
          <cell r="C10697" t="str">
            <v>CTHT/6-500(208/360V60HZ)              VE</v>
          </cell>
          <cell r="D10697">
            <v>1</v>
          </cell>
          <cell r="E10697">
            <v>137</v>
          </cell>
          <cell r="F10697">
            <v>84</v>
          </cell>
          <cell r="G10697">
            <v>1477</v>
          </cell>
          <cell r="I10697" t="str">
            <v>1</v>
          </cell>
          <cell r="K10697">
            <v>1</v>
          </cell>
          <cell r="L10697">
            <v>437.22</v>
          </cell>
          <cell r="M10697">
            <v>2872.3</v>
          </cell>
        </row>
        <row r="10698">
          <cell r="A10698">
            <v>5136309100</v>
          </cell>
          <cell r="C10698" t="str">
            <v>CTHT/6-560 PTC(400V50HZ)                  VE</v>
          </cell>
          <cell r="D10698">
            <v>1</v>
          </cell>
          <cell r="E10698">
            <v>137</v>
          </cell>
          <cell r="F10698">
            <v>84</v>
          </cell>
          <cell r="G10698">
            <v>1480</v>
          </cell>
          <cell r="I10698" t="str">
            <v>1</v>
          </cell>
          <cell r="K10698">
            <v>1</v>
          </cell>
          <cell r="L10698"/>
          <cell r="M10698">
            <v>0</v>
          </cell>
        </row>
        <row r="10699">
          <cell r="A10699">
            <v>5136310900</v>
          </cell>
          <cell r="C10699" t="str">
            <v>CTHT/6-630 PTC(400V50HZ)                  VE</v>
          </cell>
          <cell r="D10699">
            <v>1</v>
          </cell>
          <cell r="E10699">
            <v>137</v>
          </cell>
          <cell r="F10699">
            <v>84</v>
          </cell>
          <cell r="G10699">
            <v>1482</v>
          </cell>
          <cell r="I10699" t="str">
            <v>1</v>
          </cell>
          <cell r="K10699">
            <v>1</v>
          </cell>
          <cell r="L10699"/>
          <cell r="M10699">
            <v>0</v>
          </cell>
        </row>
        <row r="10700">
          <cell r="A10700">
            <v>5136311700</v>
          </cell>
          <cell r="C10700" t="str">
            <v>CTHT/4-450 PTC(400V50HZ)                  VE</v>
          </cell>
          <cell r="D10700">
            <v>1</v>
          </cell>
          <cell r="E10700">
            <v>137</v>
          </cell>
          <cell r="F10700">
            <v>84</v>
          </cell>
          <cell r="G10700">
            <v>1473</v>
          </cell>
          <cell r="I10700" t="str">
            <v>1</v>
          </cell>
          <cell r="K10700">
            <v>1</v>
          </cell>
          <cell r="L10700"/>
          <cell r="M10700">
            <v>0</v>
          </cell>
        </row>
        <row r="10701">
          <cell r="A10701">
            <v>5136312500</v>
          </cell>
          <cell r="C10701" t="str">
            <v>CTHT/6-500 PTC(400V50HZ)                  VE</v>
          </cell>
          <cell r="D10701">
            <v>1</v>
          </cell>
          <cell r="E10701">
            <v>137</v>
          </cell>
          <cell r="F10701">
            <v>84</v>
          </cell>
          <cell r="G10701">
            <v>1477</v>
          </cell>
          <cell r="I10701" t="str">
            <v>1</v>
          </cell>
          <cell r="K10701">
            <v>1</v>
          </cell>
          <cell r="L10701"/>
          <cell r="M10701">
            <v>0</v>
          </cell>
        </row>
        <row r="10702">
          <cell r="A10702">
            <v>5136315800</v>
          </cell>
          <cell r="C10702" t="str">
            <v>CTHT/6-450 PTC(400V50HZ)                  VE</v>
          </cell>
          <cell r="D10702">
            <v>1</v>
          </cell>
          <cell r="E10702">
            <v>137</v>
          </cell>
          <cell r="F10702">
            <v>84</v>
          </cell>
          <cell r="G10702">
            <v>1474</v>
          </cell>
          <cell r="I10702" t="str">
            <v>1</v>
          </cell>
          <cell r="K10702">
            <v>1</v>
          </cell>
          <cell r="L10702"/>
          <cell r="M10702">
            <v>0</v>
          </cell>
        </row>
        <row r="10703">
          <cell r="A10703">
            <v>5136315900</v>
          </cell>
          <cell r="C10703" t="str">
            <v>CTHT/6-200 TF(400V50HZ)                  VE</v>
          </cell>
          <cell r="D10703">
            <v>1</v>
          </cell>
          <cell r="E10703">
            <v>137</v>
          </cell>
          <cell r="F10703">
            <v>84</v>
          </cell>
          <cell r="G10703">
            <v>1462</v>
          </cell>
          <cell r="I10703" t="str">
            <v>1</v>
          </cell>
          <cell r="K10703">
            <v>1</v>
          </cell>
          <cell r="L10703">
            <v>155.16999999999999</v>
          </cell>
          <cell r="M10703">
            <v>733.43</v>
          </cell>
        </row>
        <row r="10704">
          <cell r="A10704">
            <v>5136317400</v>
          </cell>
          <cell r="C10704" t="str">
            <v>CTHT/6-500(500V50HZ)                  VE</v>
          </cell>
          <cell r="D10704">
            <v>1</v>
          </cell>
          <cell r="E10704">
            <v>137</v>
          </cell>
          <cell r="F10704">
            <v>84</v>
          </cell>
          <cell r="G10704">
            <v>1477</v>
          </cell>
          <cell r="I10704" t="str">
            <v>1</v>
          </cell>
          <cell r="K10704">
            <v>1</v>
          </cell>
          <cell r="L10704"/>
          <cell r="M10704">
            <v>0</v>
          </cell>
        </row>
        <row r="10705">
          <cell r="A10705">
            <v>5136320800</v>
          </cell>
          <cell r="C10705" t="str">
            <v>CTHT/8-450 PTC(400V50HZ)                  VE</v>
          </cell>
          <cell r="D10705">
            <v>1</v>
          </cell>
          <cell r="E10705">
            <v>137</v>
          </cell>
          <cell r="F10705">
            <v>84</v>
          </cell>
          <cell r="G10705">
            <v>1475</v>
          </cell>
          <cell r="I10705" t="str">
            <v>1</v>
          </cell>
          <cell r="K10705">
            <v>1</v>
          </cell>
          <cell r="L10705"/>
          <cell r="M10705">
            <v>0</v>
          </cell>
        </row>
        <row r="10706">
          <cell r="A10706">
            <v>5136321600</v>
          </cell>
          <cell r="C10706" t="str">
            <v>CTHT/8-500 PTC(400V50HZ)                  VE</v>
          </cell>
          <cell r="D10706">
            <v>1</v>
          </cell>
          <cell r="E10706">
            <v>137</v>
          </cell>
          <cell r="F10706">
            <v>84</v>
          </cell>
          <cell r="G10706">
            <v>1478</v>
          </cell>
          <cell r="I10706" t="str">
            <v>1</v>
          </cell>
          <cell r="K10706">
            <v>1</v>
          </cell>
          <cell r="L10706"/>
          <cell r="M10706">
            <v>0</v>
          </cell>
        </row>
        <row r="10707">
          <cell r="A10707">
            <v>5136322400</v>
          </cell>
          <cell r="C10707" t="str">
            <v>CTHT/8-560 PTC(400V50HZ)                  VE</v>
          </cell>
          <cell r="D10707">
            <v>1</v>
          </cell>
          <cell r="E10707">
            <v>137</v>
          </cell>
          <cell r="F10707">
            <v>84</v>
          </cell>
          <cell r="G10707">
            <v>1481</v>
          </cell>
          <cell r="I10707" t="str">
            <v>1</v>
          </cell>
          <cell r="K10707">
            <v>1</v>
          </cell>
          <cell r="L10707"/>
          <cell r="M10707">
            <v>0</v>
          </cell>
        </row>
        <row r="10708">
          <cell r="A10708">
            <v>5136323200</v>
          </cell>
          <cell r="C10708" t="str">
            <v>CTHT/8-630 PTC(400V50HZ)                  VE</v>
          </cell>
          <cell r="D10708">
            <v>1</v>
          </cell>
          <cell r="E10708">
            <v>137</v>
          </cell>
          <cell r="F10708">
            <v>84</v>
          </cell>
          <cell r="G10708">
            <v>1483</v>
          </cell>
          <cell r="I10708" t="str">
            <v>1</v>
          </cell>
          <cell r="K10708">
            <v>1</v>
          </cell>
          <cell r="L10708"/>
          <cell r="M10708">
            <v>0</v>
          </cell>
        </row>
        <row r="10709">
          <cell r="A10709">
            <v>5136325700</v>
          </cell>
          <cell r="C10709" t="str">
            <v>CTVT/6/12-560(400V50HZ)                  VE</v>
          </cell>
          <cell r="D10709">
            <v>1</v>
          </cell>
          <cell r="E10709">
            <v>137</v>
          </cell>
          <cell r="F10709">
            <v>86</v>
          </cell>
          <cell r="G10709">
            <v>1516</v>
          </cell>
          <cell r="I10709" t="str">
            <v>N</v>
          </cell>
          <cell r="K10709">
            <v>1</v>
          </cell>
          <cell r="L10709">
            <v>774.69</v>
          </cell>
          <cell r="M10709">
            <v>3750.14</v>
          </cell>
        </row>
        <row r="10710">
          <cell r="A10710">
            <v>5136326500</v>
          </cell>
          <cell r="C10710" t="str">
            <v>CTHT/6-500(440V50HZ)                  VE</v>
          </cell>
          <cell r="D10710">
            <v>1</v>
          </cell>
          <cell r="E10710">
            <v>137</v>
          </cell>
          <cell r="F10710">
            <v>84</v>
          </cell>
          <cell r="G10710">
            <v>1477</v>
          </cell>
          <cell r="I10710" t="str">
            <v>1</v>
          </cell>
          <cell r="K10710">
            <v>1</v>
          </cell>
          <cell r="L10710">
            <v>500.88</v>
          </cell>
          <cell r="M10710">
            <v>2497.65</v>
          </cell>
        </row>
        <row r="10711">
          <cell r="A10711">
            <v>5136327300</v>
          </cell>
          <cell r="C10711" t="str">
            <v>CTHT/4/8-225(400V50HZ)                  VE</v>
          </cell>
          <cell r="D10711">
            <v>1</v>
          </cell>
          <cell r="E10711">
            <v>137</v>
          </cell>
          <cell r="F10711">
            <v>84</v>
          </cell>
          <cell r="G10711">
            <v>1463</v>
          </cell>
          <cell r="I10711" t="str">
            <v>N</v>
          </cell>
          <cell r="K10711">
            <v>1</v>
          </cell>
          <cell r="L10711">
            <v>162.63999999999999</v>
          </cell>
          <cell r="M10711">
            <v>890.67</v>
          </cell>
        </row>
        <row r="10712">
          <cell r="A10712">
            <v>5136331500</v>
          </cell>
          <cell r="C10712" t="str">
            <v>CTVT/4/8-450(400V50HZ)                  VE</v>
          </cell>
          <cell r="D10712">
            <v>1</v>
          </cell>
          <cell r="E10712">
            <v>137</v>
          </cell>
          <cell r="F10712">
            <v>86</v>
          </cell>
          <cell r="G10712">
            <v>1509</v>
          </cell>
          <cell r="I10712" t="str">
            <v>N</v>
          </cell>
          <cell r="K10712">
            <v>1</v>
          </cell>
          <cell r="L10712">
            <v>560.69000000000005</v>
          </cell>
          <cell r="M10712">
            <v>2781.72</v>
          </cell>
        </row>
        <row r="10713">
          <cell r="A10713">
            <v>5136332300</v>
          </cell>
          <cell r="C10713" t="str">
            <v>CTVT/6/12-450(400V50HZ)                  VE</v>
          </cell>
          <cell r="D10713">
            <v>1</v>
          </cell>
          <cell r="E10713">
            <v>137</v>
          </cell>
          <cell r="F10713">
            <v>86</v>
          </cell>
          <cell r="G10713">
            <v>1510</v>
          </cell>
          <cell r="I10713" t="str">
            <v>N</v>
          </cell>
          <cell r="K10713">
            <v>1</v>
          </cell>
          <cell r="L10713">
            <v>487.6</v>
          </cell>
          <cell r="M10713">
            <v>2724.31</v>
          </cell>
        </row>
        <row r="10714">
          <cell r="A10714">
            <v>5136333100</v>
          </cell>
          <cell r="C10714" t="str">
            <v>CTVT/6/12-500(400V50HZ)                  VE</v>
          </cell>
          <cell r="D10714">
            <v>1</v>
          </cell>
          <cell r="E10714">
            <v>137</v>
          </cell>
          <cell r="F10714">
            <v>86</v>
          </cell>
          <cell r="G10714">
            <v>1513</v>
          </cell>
          <cell r="I10714" t="str">
            <v>N</v>
          </cell>
          <cell r="K10714">
            <v>1</v>
          </cell>
          <cell r="L10714">
            <v>622.15</v>
          </cell>
          <cell r="M10714">
            <v>3318.04</v>
          </cell>
        </row>
        <row r="10715">
          <cell r="A10715">
            <v>5136335600</v>
          </cell>
          <cell r="C10715" t="str">
            <v>CTVT/6/12-630(400V50HZ)                  VE</v>
          </cell>
          <cell r="D10715">
            <v>1</v>
          </cell>
          <cell r="E10715">
            <v>137</v>
          </cell>
          <cell r="F10715">
            <v>86</v>
          </cell>
          <cell r="G10715">
            <v>1519</v>
          </cell>
          <cell r="I10715" t="str">
            <v>N</v>
          </cell>
          <cell r="K10715">
            <v>1</v>
          </cell>
          <cell r="L10715">
            <v>912.23</v>
          </cell>
          <cell r="M10715">
            <v>4397.1099999999997</v>
          </cell>
        </row>
        <row r="10716">
          <cell r="A10716">
            <v>5136335800</v>
          </cell>
          <cell r="C10716" t="str">
            <v>CTVT/6/12-630 BI(400V50HZ)                  VE</v>
          </cell>
          <cell r="D10716">
            <v>1</v>
          </cell>
          <cell r="E10716">
            <v>137</v>
          </cell>
          <cell r="F10716">
            <v>86</v>
          </cell>
          <cell r="G10716">
            <v>1519</v>
          </cell>
          <cell r="I10716" t="str">
            <v>1</v>
          </cell>
          <cell r="K10716">
            <v>1</v>
          </cell>
          <cell r="L10716"/>
          <cell r="M10716">
            <v>0</v>
          </cell>
        </row>
        <row r="10717">
          <cell r="A10717">
            <v>5136335900</v>
          </cell>
          <cell r="C10717" t="str">
            <v>CTVT/6/12-630 PTC(400V50HZ)                  VE</v>
          </cell>
          <cell r="D10717">
            <v>1</v>
          </cell>
          <cell r="E10717">
            <v>137</v>
          </cell>
          <cell r="F10717">
            <v>86</v>
          </cell>
          <cell r="G10717">
            <v>1519</v>
          </cell>
          <cell r="I10717"/>
          <cell r="K10717">
            <v>1</v>
          </cell>
          <cell r="L10717"/>
          <cell r="M10717">
            <v>0</v>
          </cell>
        </row>
        <row r="10718">
          <cell r="A10718">
            <v>5136336400</v>
          </cell>
          <cell r="C10718" t="str">
            <v>CTVT/4/8-225(400V50HZ)                  VE</v>
          </cell>
          <cell r="D10718">
            <v>1</v>
          </cell>
          <cell r="E10718">
            <v>137</v>
          </cell>
          <cell r="F10718">
            <v>86</v>
          </cell>
          <cell r="G10718">
            <v>1501</v>
          </cell>
          <cell r="I10718" t="str">
            <v>N</v>
          </cell>
          <cell r="K10718">
            <v>1</v>
          </cell>
          <cell r="L10718">
            <v>184.14</v>
          </cell>
          <cell r="M10718">
            <v>1075.3399999999999</v>
          </cell>
        </row>
        <row r="10719">
          <cell r="A10719">
            <v>5136337200</v>
          </cell>
          <cell r="C10719" t="str">
            <v>CTVT/4/8-315(400V50HZ)                  VE</v>
          </cell>
          <cell r="D10719">
            <v>1</v>
          </cell>
          <cell r="E10719">
            <v>137</v>
          </cell>
          <cell r="F10719">
            <v>86</v>
          </cell>
          <cell r="G10719">
            <v>1505</v>
          </cell>
          <cell r="I10719" t="str">
            <v>N</v>
          </cell>
          <cell r="K10719">
            <v>1</v>
          </cell>
          <cell r="L10719">
            <v>242.38</v>
          </cell>
          <cell r="M10719">
            <v>1389.18</v>
          </cell>
        </row>
        <row r="10720">
          <cell r="A10720">
            <v>5136338000</v>
          </cell>
          <cell r="C10720" t="str">
            <v>CTVT/4/8-400(400V50HZ)                  VE</v>
          </cell>
          <cell r="D10720">
            <v>1</v>
          </cell>
          <cell r="E10720">
            <v>137</v>
          </cell>
          <cell r="F10720">
            <v>86</v>
          </cell>
          <cell r="G10720">
            <v>1507</v>
          </cell>
          <cell r="I10720" t="str">
            <v>N</v>
          </cell>
          <cell r="K10720">
            <v>1</v>
          </cell>
          <cell r="L10720">
            <v>285.95</v>
          </cell>
          <cell r="M10720">
            <v>2090.7399999999998</v>
          </cell>
        </row>
        <row r="10721">
          <cell r="A10721">
            <v>5136339800</v>
          </cell>
          <cell r="C10721" t="str">
            <v>CTVT/4/8-450 PTC(400V50HZ)                  VE</v>
          </cell>
          <cell r="D10721">
            <v>1</v>
          </cell>
          <cell r="E10721">
            <v>137</v>
          </cell>
          <cell r="F10721">
            <v>86</v>
          </cell>
          <cell r="G10721">
            <v>1509</v>
          </cell>
          <cell r="I10721" t="str">
            <v>1</v>
          </cell>
          <cell r="K10721">
            <v>1</v>
          </cell>
          <cell r="L10721"/>
          <cell r="M10721">
            <v>0</v>
          </cell>
        </row>
        <row r="10722">
          <cell r="A10722">
            <v>5136340600</v>
          </cell>
          <cell r="C10722" t="str">
            <v>CTVT/6-450 PTC(400V50HZ)                  VE</v>
          </cell>
          <cell r="D10722">
            <v>1</v>
          </cell>
          <cell r="E10722">
            <v>137</v>
          </cell>
          <cell r="F10722">
            <v>86</v>
          </cell>
          <cell r="G10722">
            <v>1510</v>
          </cell>
          <cell r="I10722" t="str">
            <v>1</v>
          </cell>
          <cell r="K10722">
            <v>1</v>
          </cell>
          <cell r="L10722"/>
          <cell r="M10722">
            <v>0</v>
          </cell>
        </row>
        <row r="10723">
          <cell r="A10723">
            <v>5136341400</v>
          </cell>
          <cell r="C10723" t="str">
            <v>CTVT/6-560 PTC(400V50HZ)                  VE</v>
          </cell>
          <cell r="D10723">
            <v>1</v>
          </cell>
          <cell r="E10723">
            <v>137</v>
          </cell>
          <cell r="F10723">
            <v>86</v>
          </cell>
          <cell r="G10723">
            <v>1516</v>
          </cell>
          <cell r="I10723" t="str">
            <v>1</v>
          </cell>
          <cell r="K10723">
            <v>1</v>
          </cell>
          <cell r="L10723"/>
          <cell r="M10723">
            <v>0</v>
          </cell>
        </row>
        <row r="10724">
          <cell r="A10724">
            <v>5136342200</v>
          </cell>
          <cell r="C10724" t="str">
            <v>CTVT/6-630 PTC(400V50HZ)                  VE</v>
          </cell>
          <cell r="D10724">
            <v>1</v>
          </cell>
          <cell r="E10724">
            <v>137</v>
          </cell>
          <cell r="F10724">
            <v>86</v>
          </cell>
          <cell r="G10724">
            <v>1519</v>
          </cell>
          <cell r="I10724" t="str">
            <v>1</v>
          </cell>
          <cell r="K10724">
            <v>1</v>
          </cell>
          <cell r="L10724"/>
          <cell r="M10724">
            <v>0</v>
          </cell>
        </row>
        <row r="10725">
          <cell r="A10725">
            <v>5136343000</v>
          </cell>
          <cell r="C10725" t="str">
            <v>CTVT/8-450 PTC(400V50HZ)                  VE</v>
          </cell>
          <cell r="D10725">
            <v>1</v>
          </cell>
          <cell r="E10725">
            <v>137</v>
          </cell>
          <cell r="F10725">
            <v>86</v>
          </cell>
          <cell r="G10725">
            <v>1511</v>
          </cell>
          <cell r="I10725" t="str">
            <v>1</v>
          </cell>
          <cell r="K10725">
            <v>1</v>
          </cell>
          <cell r="L10725"/>
          <cell r="M10725">
            <v>0</v>
          </cell>
        </row>
        <row r="10726">
          <cell r="A10726">
            <v>5136344800</v>
          </cell>
          <cell r="C10726" t="str">
            <v>CTVT/8-500 PTC(400V50HZ)                  VE</v>
          </cell>
          <cell r="D10726">
            <v>1</v>
          </cell>
          <cell r="E10726">
            <v>137</v>
          </cell>
          <cell r="F10726">
            <v>86</v>
          </cell>
          <cell r="G10726">
            <v>1514</v>
          </cell>
          <cell r="I10726" t="str">
            <v>1</v>
          </cell>
          <cell r="K10726">
            <v>1</v>
          </cell>
          <cell r="L10726"/>
          <cell r="M10726">
            <v>0</v>
          </cell>
        </row>
        <row r="10727">
          <cell r="A10727">
            <v>5136345500</v>
          </cell>
          <cell r="C10727" t="str">
            <v>CTVT/8-560 PTC(400V50HZ)                  VE</v>
          </cell>
          <cell r="D10727">
            <v>1</v>
          </cell>
          <cell r="E10727">
            <v>137</v>
          </cell>
          <cell r="F10727">
            <v>86</v>
          </cell>
          <cell r="G10727">
            <v>1517</v>
          </cell>
          <cell r="I10727" t="str">
            <v>1</v>
          </cell>
          <cell r="K10727">
            <v>1</v>
          </cell>
          <cell r="L10727"/>
          <cell r="M10727">
            <v>0</v>
          </cell>
        </row>
        <row r="10728">
          <cell r="A10728">
            <v>5136346300</v>
          </cell>
          <cell r="C10728" t="str">
            <v>CTVT/8-630 PTC(400V50HZ)                  VE</v>
          </cell>
          <cell r="D10728">
            <v>1</v>
          </cell>
          <cell r="E10728">
            <v>137</v>
          </cell>
          <cell r="F10728">
            <v>86</v>
          </cell>
          <cell r="G10728">
            <v>1520</v>
          </cell>
          <cell r="I10728" t="str">
            <v>1</v>
          </cell>
          <cell r="K10728">
            <v>1</v>
          </cell>
          <cell r="L10728"/>
          <cell r="M10728">
            <v>0</v>
          </cell>
        </row>
        <row r="10729">
          <cell r="A10729">
            <v>5136347100</v>
          </cell>
          <cell r="C10729" t="str">
            <v>CTVT/6/12-500 PTC(400V50HZ)                  VE</v>
          </cell>
          <cell r="D10729">
            <v>1</v>
          </cell>
          <cell r="E10729">
            <v>137</v>
          </cell>
          <cell r="F10729">
            <v>86</v>
          </cell>
          <cell r="G10729">
            <v>1513</v>
          </cell>
          <cell r="I10729" t="str">
            <v>1</v>
          </cell>
          <cell r="K10729">
            <v>1</v>
          </cell>
          <cell r="L10729"/>
          <cell r="M10729">
            <v>0</v>
          </cell>
        </row>
        <row r="10730">
          <cell r="A10730">
            <v>5136348900</v>
          </cell>
          <cell r="C10730" t="str">
            <v>CTVT/6-560 TF(400V50HZ)                  VE</v>
          </cell>
          <cell r="D10730">
            <v>1</v>
          </cell>
          <cell r="E10730">
            <v>137</v>
          </cell>
          <cell r="F10730">
            <v>86</v>
          </cell>
          <cell r="G10730">
            <v>1516</v>
          </cell>
          <cell r="I10730" t="str">
            <v>1</v>
          </cell>
          <cell r="K10730">
            <v>1</v>
          </cell>
          <cell r="L10730">
            <v>7.0000000000000007E-2</v>
          </cell>
          <cell r="M10730">
            <v>3831.73</v>
          </cell>
        </row>
        <row r="10731">
          <cell r="A10731">
            <v>5136361200</v>
          </cell>
          <cell r="C10731" t="str">
            <v>CTHB/4-400(220-240V50HZ)              VE</v>
          </cell>
          <cell r="D10731">
            <v>1</v>
          </cell>
          <cell r="E10731">
            <v>137</v>
          </cell>
          <cell r="F10731">
            <v>83</v>
          </cell>
          <cell r="G10731">
            <v>1457</v>
          </cell>
          <cell r="I10731" t="str">
            <v>1</v>
          </cell>
          <cell r="K10731">
            <v>1</v>
          </cell>
          <cell r="L10731"/>
          <cell r="M10731">
            <v>0</v>
          </cell>
        </row>
        <row r="10732">
          <cell r="A10732">
            <v>5136362000</v>
          </cell>
          <cell r="C10732" t="str">
            <v>CTHB/6-400(220-240V50HZ)              VE</v>
          </cell>
          <cell r="D10732">
            <v>1</v>
          </cell>
          <cell r="E10732">
            <v>137</v>
          </cell>
          <cell r="F10732">
            <v>83</v>
          </cell>
          <cell r="G10732">
            <v>1458</v>
          </cell>
          <cell r="I10732" t="str">
            <v>1</v>
          </cell>
          <cell r="K10732">
            <v>1</v>
          </cell>
          <cell r="L10732"/>
          <cell r="M10732">
            <v>0</v>
          </cell>
        </row>
        <row r="10733">
          <cell r="A10733">
            <v>5136364600</v>
          </cell>
          <cell r="C10733" t="str">
            <v>CTHB/4-200(115V60HZ)                  VE</v>
          </cell>
          <cell r="D10733">
            <v>1</v>
          </cell>
          <cell r="E10733">
            <v>137</v>
          </cell>
          <cell r="F10733">
            <v>83</v>
          </cell>
          <cell r="G10733">
            <v>1449</v>
          </cell>
          <cell r="I10733" t="str">
            <v>1</v>
          </cell>
          <cell r="K10733">
            <v>1</v>
          </cell>
          <cell r="L10733">
            <v>119.42</v>
          </cell>
          <cell r="M10733">
            <v>753.39</v>
          </cell>
        </row>
        <row r="10734">
          <cell r="A10734">
            <v>5136365300</v>
          </cell>
          <cell r="C10734" t="str">
            <v>CTHB/4-315(125V60HZ)                  VE</v>
          </cell>
          <cell r="D10734">
            <v>1</v>
          </cell>
          <cell r="E10734">
            <v>137</v>
          </cell>
          <cell r="F10734">
            <v>83</v>
          </cell>
          <cell r="G10734">
            <v>1455</v>
          </cell>
          <cell r="I10734" t="str">
            <v>1</v>
          </cell>
          <cell r="K10734">
            <v>1</v>
          </cell>
          <cell r="L10734">
            <v>194.03</v>
          </cell>
          <cell r="M10734">
            <v>1193.06</v>
          </cell>
        </row>
        <row r="10735">
          <cell r="A10735">
            <v>5136382800</v>
          </cell>
          <cell r="C10735" t="str">
            <v>CTVB/4-225(120V60HZ)                  VE</v>
          </cell>
          <cell r="D10735">
            <v>1</v>
          </cell>
          <cell r="E10735">
            <v>137</v>
          </cell>
          <cell r="F10735">
            <v>85</v>
          </cell>
          <cell r="G10735">
            <v>1489</v>
          </cell>
          <cell r="I10735" t="str">
            <v>1</v>
          </cell>
          <cell r="K10735">
            <v>1</v>
          </cell>
          <cell r="L10735"/>
          <cell r="M10735">
            <v>0</v>
          </cell>
        </row>
        <row r="10736">
          <cell r="A10736">
            <v>5136383700</v>
          </cell>
          <cell r="C10736" t="str">
            <v>CTVB/4-225 K(230V50HZ)                  VE</v>
          </cell>
          <cell r="D10736">
            <v>1</v>
          </cell>
          <cell r="E10736">
            <v>137</v>
          </cell>
          <cell r="F10736">
            <v>85</v>
          </cell>
          <cell r="G10736">
            <v>1489</v>
          </cell>
          <cell r="I10736" t="str">
            <v>1</v>
          </cell>
          <cell r="K10736">
            <v>1</v>
          </cell>
          <cell r="L10736"/>
          <cell r="M10736">
            <v>0</v>
          </cell>
        </row>
        <row r="10737">
          <cell r="A10737">
            <v>5136383800</v>
          </cell>
          <cell r="C10737" t="str">
            <v>CTVB/4-315 K(230V50HZ)                  VE</v>
          </cell>
          <cell r="D10737">
            <v>1</v>
          </cell>
          <cell r="E10737">
            <v>137</v>
          </cell>
          <cell r="F10737">
            <v>85</v>
          </cell>
          <cell r="G10737">
            <v>1493</v>
          </cell>
          <cell r="I10737" t="str">
            <v>1</v>
          </cell>
          <cell r="K10737">
            <v>1</v>
          </cell>
          <cell r="L10737"/>
          <cell r="M10737">
            <v>0</v>
          </cell>
        </row>
        <row r="10738">
          <cell r="A10738">
            <v>5136383900</v>
          </cell>
          <cell r="C10738" t="str">
            <v>CTVT/4-315 K(400V50/60HZ)               VE</v>
          </cell>
          <cell r="D10738">
            <v>1</v>
          </cell>
          <cell r="E10738">
            <v>137</v>
          </cell>
          <cell r="F10738">
            <v>86</v>
          </cell>
          <cell r="G10738">
            <v>1505</v>
          </cell>
          <cell r="I10738" t="str">
            <v>1</v>
          </cell>
          <cell r="K10738">
            <v>1</v>
          </cell>
          <cell r="L10738"/>
          <cell r="M10738">
            <v>0</v>
          </cell>
        </row>
        <row r="10739">
          <cell r="A10739">
            <v>5136384000</v>
          </cell>
          <cell r="C10739" t="str">
            <v>CTVT/4-450 K(400V50HZ)                  VE</v>
          </cell>
          <cell r="D10739">
            <v>1</v>
          </cell>
          <cell r="E10739">
            <v>137</v>
          </cell>
          <cell r="F10739">
            <v>86</v>
          </cell>
          <cell r="G10739">
            <v>1510</v>
          </cell>
          <cell r="I10739" t="str">
            <v>1</v>
          </cell>
          <cell r="K10739">
            <v>1</v>
          </cell>
          <cell r="L10739"/>
          <cell r="M10739">
            <v>0</v>
          </cell>
        </row>
        <row r="10740">
          <cell r="A10740">
            <v>5136384100</v>
          </cell>
          <cell r="C10740" t="str">
            <v>CTVT/6-500 K(400V50HZ)                  VE</v>
          </cell>
          <cell r="D10740">
            <v>1</v>
          </cell>
          <cell r="E10740">
            <v>137</v>
          </cell>
          <cell r="F10740">
            <v>86</v>
          </cell>
          <cell r="G10740">
            <v>1513</v>
          </cell>
          <cell r="I10740" t="str">
            <v>1</v>
          </cell>
          <cell r="K10740">
            <v>1</v>
          </cell>
          <cell r="L10740"/>
          <cell r="M10740">
            <v>0</v>
          </cell>
        </row>
        <row r="10741">
          <cell r="A10741">
            <v>5136384200</v>
          </cell>
          <cell r="C10741" t="str">
            <v>CTVT/6-560 K(400V50HZ)                  VE</v>
          </cell>
          <cell r="D10741">
            <v>1</v>
          </cell>
          <cell r="E10741">
            <v>137</v>
          </cell>
          <cell r="F10741">
            <v>86</v>
          </cell>
          <cell r="G10741">
            <v>1516</v>
          </cell>
          <cell r="I10741" t="str">
            <v>1</v>
          </cell>
          <cell r="K10741">
            <v>1</v>
          </cell>
          <cell r="L10741"/>
          <cell r="M10741">
            <v>0</v>
          </cell>
        </row>
        <row r="10742">
          <cell r="A10742">
            <v>5136384300</v>
          </cell>
          <cell r="C10742" t="str">
            <v>CTVT/6-630 K(400V50HZ)                  VE</v>
          </cell>
          <cell r="D10742">
            <v>1</v>
          </cell>
          <cell r="E10742">
            <v>137</v>
          </cell>
          <cell r="F10742">
            <v>86</v>
          </cell>
          <cell r="G10742">
            <v>1519</v>
          </cell>
          <cell r="I10742" t="str">
            <v>1</v>
          </cell>
          <cell r="K10742">
            <v>1</v>
          </cell>
          <cell r="L10742"/>
          <cell r="M10742">
            <v>0</v>
          </cell>
        </row>
        <row r="10743">
          <cell r="A10743">
            <v>5136384400</v>
          </cell>
          <cell r="C10743" t="str">
            <v>CTVT/4-250 K(400V50HZ)                  VE</v>
          </cell>
          <cell r="D10743">
            <v>1</v>
          </cell>
          <cell r="E10743">
            <v>137</v>
          </cell>
          <cell r="F10743">
            <v>86</v>
          </cell>
          <cell r="G10743">
            <v>1503</v>
          </cell>
          <cell r="I10743" t="str">
            <v>1</v>
          </cell>
          <cell r="K10743">
            <v>1</v>
          </cell>
          <cell r="L10743"/>
          <cell r="M10743">
            <v>0</v>
          </cell>
        </row>
        <row r="10744">
          <cell r="A10744">
            <v>5136384500</v>
          </cell>
          <cell r="C10744" t="str">
            <v>CTVB/4-400 K(230V50HZ)                  VE</v>
          </cell>
          <cell r="D10744">
            <v>1</v>
          </cell>
          <cell r="E10744">
            <v>137</v>
          </cell>
          <cell r="F10744">
            <v>85</v>
          </cell>
          <cell r="G10744">
            <v>1495</v>
          </cell>
          <cell r="I10744" t="str">
            <v>1</v>
          </cell>
          <cell r="K10744">
            <v>1</v>
          </cell>
          <cell r="L10744"/>
          <cell r="M10744">
            <v>0</v>
          </cell>
        </row>
        <row r="10745">
          <cell r="A10745">
            <v>5136384600</v>
          </cell>
          <cell r="C10745" t="str">
            <v>CTVT/4-400 K(400V50HZ)                  VE</v>
          </cell>
          <cell r="D10745">
            <v>1</v>
          </cell>
          <cell r="E10745">
            <v>137</v>
          </cell>
          <cell r="F10745">
            <v>86</v>
          </cell>
          <cell r="G10745">
            <v>1507</v>
          </cell>
          <cell r="I10745" t="str">
            <v>1</v>
          </cell>
          <cell r="K10745">
            <v>1</v>
          </cell>
          <cell r="L10745"/>
          <cell r="M10745">
            <v>0</v>
          </cell>
        </row>
        <row r="10746">
          <cell r="A10746">
            <v>5136384700</v>
          </cell>
          <cell r="C10746" t="str">
            <v>CTVB/4-250 K(230V50HZ)                  VE</v>
          </cell>
          <cell r="D10746">
            <v>1</v>
          </cell>
          <cell r="E10746">
            <v>137</v>
          </cell>
          <cell r="F10746">
            <v>85</v>
          </cell>
          <cell r="G10746">
            <v>1491</v>
          </cell>
          <cell r="I10746" t="str">
            <v>1</v>
          </cell>
          <cell r="K10746">
            <v>1</v>
          </cell>
          <cell r="L10746"/>
          <cell r="M10746">
            <v>0</v>
          </cell>
        </row>
        <row r="10747">
          <cell r="A10747">
            <v>5136384800</v>
          </cell>
          <cell r="C10747" t="str">
            <v>CTVT/6-450 K(400V50HZ)                  VE</v>
          </cell>
          <cell r="D10747">
            <v>1</v>
          </cell>
          <cell r="E10747">
            <v>137</v>
          </cell>
          <cell r="F10747">
            <v>86</v>
          </cell>
          <cell r="G10747">
            <v>1510</v>
          </cell>
          <cell r="I10747" t="str">
            <v>1</v>
          </cell>
          <cell r="K10747">
            <v>1</v>
          </cell>
          <cell r="L10747"/>
          <cell r="M10747">
            <v>0</v>
          </cell>
        </row>
        <row r="10748">
          <cell r="A10748">
            <v>5136500500</v>
          </cell>
          <cell r="C10748" t="str">
            <v>CTH-630                            VE</v>
          </cell>
          <cell r="D10748">
            <v>1</v>
          </cell>
          <cell r="E10748">
            <v>137</v>
          </cell>
          <cell r="F10748">
            <v>84</v>
          </cell>
          <cell r="G10748">
            <v>1482</v>
          </cell>
          <cell r="I10748" t="str">
            <v>1</v>
          </cell>
          <cell r="K10748">
            <v>1</v>
          </cell>
          <cell r="L10748"/>
          <cell r="M10748">
            <v>0</v>
          </cell>
        </row>
        <row r="10749">
          <cell r="A10749">
            <v>5136501300</v>
          </cell>
          <cell r="C10749" t="str">
            <v>CTH-500                            VE</v>
          </cell>
          <cell r="D10749">
            <v>1</v>
          </cell>
          <cell r="E10749">
            <v>137</v>
          </cell>
          <cell r="F10749">
            <v>84</v>
          </cell>
          <cell r="G10749">
            <v>1477</v>
          </cell>
          <cell r="I10749" t="str">
            <v>1</v>
          </cell>
          <cell r="K10749">
            <v>1</v>
          </cell>
          <cell r="L10749">
            <v>178.7</v>
          </cell>
          <cell r="M10749">
            <v>705.31</v>
          </cell>
        </row>
        <row r="10750">
          <cell r="A10750">
            <v>5136502100</v>
          </cell>
          <cell r="C10750" t="str">
            <v>CTH-450                            VE</v>
          </cell>
          <cell r="D10750">
            <v>1</v>
          </cell>
          <cell r="E10750">
            <v>137</v>
          </cell>
          <cell r="F10750">
            <v>84</v>
          </cell>
          <cell r="G10750">
            <v>1473</v>
          </cell>
          <cell r="I10750" t="str">
            <v>1</v>
          </cell>
          <cell r="K10750">
            <v>1</v>
          </cell>
          <cell r="L10750"/>
          <cell r="M10750">
            <v>0</v>
          </cell>
        </row>
        <row r="10751">
          <cell r="A10751">
            <v>5136503900</v>
          </cell>
          <cell r="C10751" t="str">
            <v>CTH-225                            VE</v>
          </cell>
          <cell r="D10751">
            <v>1</v>
          </cell>
          <cell r="E10751">
            <v>137</v>
          </cell>
          <cell r="F10751">
            <v>84</v>
          </cell>
          <cell r="G10751">
            <v>1463</v>
          </cell>
          <cell r="I10751" t="str">
            <v>1</v>
          </cell>
          <cell r="K10751">
            <v>1</v>
          </cell>
          <cell r="L10751"/>
          <cell r="M10751">
            <v>0</v>
          </cell>
        </row>
        <row r="10752">
          <cell r="A10752">
            <v>5136504700</v>
          </cell>
          <cell r="C10752" t="str">
            <v>CTH-140                            VE</v>
          </cell>
          <cell r="D10752">
            <v>1</v>
          </cell>
          <cell r="E10752">
            <v>137</v>
          </cell>
          <cell r="F10752">
            <v>84</v>
          </cell>
          <cell r="G10752">
            <v>1459</v>
          </cell>
          <cell r="I10752" t="str">
            <v>1</v>
          </cell>
          <cell r="K10752">
            <v>1</v>
          </cell>
          <cell r="L10752"/>
          <cell r="M10752">
            <v>0</v>
          </cell>
        </row>
        <row r="10753">
          <cell r="A10753">
            <v>5136505400</v>
          </cell>
          <cell r="C10753" t="str">
            <v>CTH-180                            VE</v>
          </cell>
          <cell r="D10753">
            <v>1</v>
          </cell>
          <cell r="E10753">
            <v>137</v>
          </cell>
          <cell r="F10753">
            <v>84</v>
          </cell>
          <cell r="G10753">
            <v>1460</v>
          </cell>
          <cell r="I10753" t="str">
            <v>1</v>
          </cell>
          <cell r="K10753">
            <v>1</v>
          </cell>
          <cell r="L10753"/>
          <cell r="M10753">
            <v>0</v>
          </cell>
        </row>
        <row r="10754">
          <cell r="A10754">
            <v>5136506200</v>
          </cell>
          <cell r="C10754" t="str">
            <v>CTH-200                            VE</v>
          </cell>
          <cell r="D10754">
            <v>1</v>
          </cell>
          <cell r="E10754">
            <v>137</v>
          </cell>
          <cell r="F10754">
            <v>84</v>
          </cell>
          <cell r="G10754">
            <v>1461</v>
          </cell>
          <cell r="I10754" t="str">
            <v>1</v>
          </cell>
          <cell r="K10754">
            <v>1</v>
          </cell>
          <cell r="L10754"/>
          <cell r="M10754">
            <v>0</v>
          </cell>
        </row>
        <row r="10755">
          <cell r="A10755">
            <v>5136507000</v>
          </cell>
          <cell r="C10755" t="str">
            <v>CTH-250                            VE</v>
          </cell>
          <cell r="D10755">
            <v>1</v>
          </cell>
          <cell r="E10755">
            <v>137</v>
          </cell>
          <cell r="F10755">
            <v>84</v>
          </cell>
          <cell r="G10755">
            <v>1465</v>
          </cell>
          <cell r="I10755" t="str">
            <v>1</v>
          </cell>
          <cell r="K10755">
            <v>1</v>
          </cell>
          <cell r="L10755"/>
          <cell r="M10755">
            <v>0</v>
          </cell>
        </row>
        <row r="10756">
          <cell r="A10756">
            <v>5136508800</v>
          </cell>
          <cell r="C10756" t="str">
            <v>CTH-315                            VE</v>
          </cell>
          <cell r="D10756">
            <v>1</v>
          </cell>
          <cell r="E10756">
            <v>137</v>
          </cell>
          <cell r="F10756">
            <v>84</v>
          </cell>
          <cell r="G10756">
            <v>1467</v>
          </cell>
          <cell r="I10756" t="str">
            <v>1</v>
          </cell>
          <cell r="K10756">
            <v>1</v>
          </cell>
          <cell r="L10756"/>
          <cell r="M10756">
            <v>0</v>
          </cell>
        </row>
        <row r="10757">
          <cell r="A10757">
            <v>5136509600</v>
          </cell>
          <cell r="C10757" t="str">
            <v>CTH-400                            VE</v>
          </cell>
          <cell r="D10757">
            <v>1</v>
          </cell>
          <cell r="E10757">
            <v>137</v>
          </cell>
          <cell r="F10757">
            <v>84</v>
          </cell>
          <cell r="G10757">
            <v>1470</v>
          </cell>
          <cell r="I10757" t="str">
            <v>1</v>
          </cell>
          <cell r="K10757">
            <v>1</v>
          </cell>
          <cell r="L10757"/>
          <cell r="M10757">
            <v>0</v>
          </cell>
        </row>
        <row r="10758">
          <cell r="A10758">
            <v>5136510400</v>
          </cell>
          <cell r="C10758" t="str">
            <v>CTH-560                            VE</v>
          </cell>
          <cell r="D10758">
            <v>1</v>
          </cell>
          <cell r="E10758">
            <v>137</v>
          </cell>
          <cell r="F10758">
            <v>84</v>
          </cell>
          <cell r="G10758">
            <v>1480</v>
          </cell>
          <cell r="I10758" t="str">
            <v>1</v>
          </cell>
          <cell r="K10758">
            <v>1</v>
          </cell>
          <cell r="L10758"/>
          <cell r="M10758">
            <v>0</v>
          </cell>
        </row>
        <row r="10759">
          <cell r="A10759">
            <v>5136600000</v>
          </cell>
          <cell r="C10759" t="str">
            <v>CRHB/4-250 E720(230V50/60HZ)               VE</v>
          </cell>
          <cell r="D10759">
            <v>1</v>
          </cell>
          <cell r="E10759">
            <v>137</v>
          </cell>
          <cell r="F10759">
            <v>83</v>
          </cell>
          <cell r="G10759">
            <v>3863</v>
          </cell>
          <cell r="I10759" t="str">
            <v>1</v>
          </cell>
          <cell r="K10759">
            <v>1</v>
          </cell>
          <cell r="L10759"/>
          <cell r="M10759">
            <v>0</v>
          </cell>
        </row>
        <row r="10760">
          <cell r="A10760">
            <v>5136600100</v>
          </cell>
          <cell r="C10760" t="str">
            <v>CRHB/6-315 E720(230V50HZ)                  VE</v>
          </cell>
          <cell r="D10760">
            <v>1</v>
          </cell>
          <cell r="E10760">
            <v>137</v>
          </cell>
          <cell r="F10760">
            <v>83</v>
          </cell>
          <cell r="G10760">
            <v>3865</v>
          </cell>
          <cell r="I10760" t="str">
            <v>1</v>
          </cell>
          <cell r="K10760">
            <v>1</v>
          </cell>
          <cell r="L10760"/>
          <cell r="M10760">
            <v>0</v>
          </cell>
        </row>
        <row r="10761">
          <cell r="A10761">
            <v>5136600200</v>
          </cell>
          <cell r="C10761" t="str">
            <v>CRHB/6-355 E720(230V50HZ)                  VE</v>
          </cell>
          <cell r="D10761">
            <v>1</v>
          </cell>
          <cell r="E10761">
            <v>137</v>
          </cell>
          <cell r="F10761">
            <v>83</v>
          </cell>
          <cell r="G10761">
            <v>3866</v>
          </cell>
          <cell r="I10761" t="str">
            <v>1</v>
          </cell>
          <cell r="K10761">
            <v>1</v>
          </cell>
          <cell r="L10761"/>
          <cell r="M10761">
            <v>0</v>
          </cell>
        </row>
        <row r="10762">
          <cell r="A10762">
            <v>5136600300</v>
          </cell>
          <cell r="C10762" t="str">
            <v>CRHT/4-315(400V50/60HZ)               VE</v>
          </cell>
          <cell r="D10762">
            <v>1</v>
          </cell>
          <cell r="E10762">
            <v>137</v>
          </cell>
          <cell r="F10762">
            <v>84</v>
          </cell>
          <cell r="G10762">
            <v>3856</v>
          </cell>
          <cell r="I10762" t="str">
            <v>N</v>
          </cell>
          <cell r="K10762">
            <v>1</v>
          </cell>
          <cell r="L10762">
            <v>174.12</v>
          </cell>
          <cell r="M10762">
            <v>619.59</v>
          </cell>
        </row>
        <row r="10763">
          <cell r="A10763">
            <v>5136600400</v>
          </cell>
          <cell r="C10763" t="str">
            <v>CRHT/4-355(400V50/60HZ)               VE</v>
          </cell>
          <cell r="D10763">
            <v>1</v>
          </cell>
          <cell r="E10763">
            <v>137</v>
          </cell>
          <cell r="F10763">
            <v>84</v>
          </cell>
          <cell r="G10763">
            <v>3857</v>
          </cell>
          <cell r="I10763" t="str">
            <v>N</v>
          </cell>
          <cell r="K10763">
            <v>1</v>
          </cell>
          <cell r="L10763">
            <v>187.49</v>
          </cell>
          <cell r="M10763">
            <v>724.4</v>
          </cell>
        </row>
        <row r="10764">
          <cell r="A10764">
            <v>5136600500</v>
          </cell>
          <cell r="C10764" t="str">
            <v>CRHT/4-400(400V50/60HZ)               VE</v>
          </cell>
          <cell r="D10764">
            <v>1</v>
          </cell>
          <cell r="E10764">
            <v>137</v>
          </cell>
          <cell r="F10764">
            <v>84</v>
          </cell>
          <cell r="G10764">
            <v>3858</v>
          </cell>
          <cell r="I10764" t="str">
            <v>N</v>
          </cell>
          <cell r="K10764">
            <v>1</v>
          </cell>
          <cell r="L10764">
            <v>176.05</v>
          </cell>
          <cell r="M10764">
            <v>824.63</v>
          </cell>
        </row>
        <row r="10765">
          <cell r="A10765">
            <v>5136600700</v>
          </cell>
          <cell r="C10765" t="str">
            <v>CRHT/4-500(400V50/60HZ)               VE</v>
          </cell>
          <cell r="D10765">
            <v>1</v>
          </cell>
          <cell r="E10765">
            <v>137</v>
          </cell>
          <cell r="F10765">
            <v>84</v>
          </cell>
          <cell r="G10765">
            <v>3860</v>
          </cell>
          <cell r="I10765" t="str">
            <v>N</v>
          </cell>
          <cell r="K10765">
            <v>1</v>
          </cell>
          <cell r="L10765">
            <v>316.52</v>
          </cell>
          <cell r="M10765">
            <v>1158.53</v>
          </cell>
        </row>
        <row r="10766">
          <cell r="A10766">
            <v>5136600800</v>
          </cell>
          <cell r="C10766" t="str">
            <v>CRHT/4-560(400V50HZ)                  VE</v>
          </cell>
          <cell r="D10766">
            <v>1</v>
          </cell>
          <cell r="E10766">
            <v>137</v>
          </cell>
          <cell r="F10766">
            <v>84</v>
          </cell>
          <cell r="G10766">
            <v>3861</v>
          </cell>
          <cell r="I10766" t="str">
            <v>N</v>
          </cell>
          <cell r="K10766">
            <v>1</v>
          </cell>
          <cell r="L10766">
            <v>361.9</v>
          </cell>
          <cell r="M10766">
            <v>1661.4</v>
          </cell>
        </row>
        <row r="10767">
          <cell r="A10767">
            <v>5136600900</v>
          </cell>
          <cell r="C10767" t="str">
            <v>CRHT/4-500 TF KRG(400V50/60HZ)               VE</v>
          </cell>
          <cell r="D10767">
            <v>1</v>
          </cell>
          <cell r="E10767">
            <v>137</v>
          </cell>
          <cell r="F10767">
            <v>84</v>
          </cell>
          <cell r="G10767">
            <v>3860</v>
          </cell>
          <cell r="I10767"/>
          <cell r="K10767">
            <v>1</v>
          </cell>
          <cell r="L10767"/>
          <cell r="M10767">
            <v>0</v>
          </cell>
        </row>
        <row r="10768">
          <cell r="A10768">
            <v>5136601000</v>
          </cell>
          <cell r="C10768" t="str">
            <v>CRHB/4-225(230V50/60HZ)               VE</v>
          </cell>
          <cell r="D10768">
            <v>1</v>
          </cell>
          <cell r="E10768">
            <v>137</v>
          </cell>
          <cell r="F10768">
            <v>83</v>
          </cell>
          <cell r="G10768">
            <v>3862</v>
          </cell>
          <cell r="I10768" t="str">
            <v>N</v>
          </cell>
          <cell r="K10768">
            <v>1</v>
          </cell>
          <cell r="L10768">
            <v>88.48</v>
          </cell>
          <cell r="M10768">
            <v>395.48</v>
          </cell>
        </row>
        <row r="10769">
          <cell r="A10769">
            <v>5136601100</v>
          </cell>
          <cell r="C10769" t="str">
            <v>CRHB/4-250(230V50/60HZ)               VE</v>
          </cell>
          <cell r="D10769">
            <v>1</v>
          </cell>
          <cell r="E10769">
            <v>137</v>
          </cell>
          <cell r="F10769">
            <v>83</v>
          </cell>
          <cell r="G10769">
            <v>3863</v>
          </cell>
          <cell r="I10769" t="str">
            <v>N</v>
          </cell>
          <cell r="K10769">
            <v>1</v>
          </cell>
          <cell r="L10769">
            <v>88.53</v>
          </cell>
          <cell r="M10769">
            <v>414.41</v>
          </cell>
        </row>
        <row r="10770">
          <cell r="A10770">
            <v>5136601200</v>
          </cell>
          <cell r="C10770" t="str">
            <v>CRHB/4-280(230V50/60HZ)               VE</v>
          </cell>
          <cell r="D10770">
            <v>1</v>
          </cell>
          <cell r="E10770">
            <v>137</v>
          </cell>
          <cell r="F10770">
            <v>83</v>
          </cell>
          <cell r="G10770">
            <v>3864</v>
          </cell>
          <cell r="I10770" t="str">
            <v>N</v>
          </cell>
          <cell r="K10770">
            <v>1</v>
          </cell>
          <cell r="L10770">
            <v>98.6</v>
          </cell>
          <cell r="M10770">
            <v>524.1</v>
          </cell>
        </row>
        <row r="10771">
          <cell r="A10771">
            <v>5136601300</v>
          </cell>
          <cell r="C10771" t="str">
            <v>CRHB/4-450(230V50HZ)                  VE</v>
          </cell>
          <cell r="D10771">
            <v>1</v>
          </cell>
          <cell r="E10771">
            <v>137</v>
          </cell>
          <cell r="F10771">
            <v>84</v>
          </cell>
          <cell r="G10771">
            <v>3859</v>
          </cell>
          <cell r="I10771" t="str">
            <v>N</v>
          </cell>
          <cell r="K10771">
            <v>1</v>
          </cell>
          <cell r="L10771">
            <v>262</v>
          </cell>
          <cell r="M10771">
            <v>1086.29</v>
          </cell>
        </row>
        <row r="10772">
          <cell r="A10772">
            <v>5136601400</v>
          </cell>
          <cell r="C10772" t="str">
            <v>CRHB/6-450(230V50HZ)                  VE</v>
          </cell>
          <cell r="D10772">
            <v>1</v>
          </cell>
          <cell r="E10772">
            <v>137</v>
          </cell>
          <cell r="F10772">
            <v>84</v>
          </cell>
          <cell r="G10772">
            <v>3859</v>
          </cell>
          <cell r="I10772" t="str">
            <v>N</v>
          </cell>
          <cell r="K10772">
            <v>1</v>
          </cell>
          <cell r="L10772">
            <v>251.85</v>
          </cell>
          <cell r="M10772">
            <v>1064.04</v>
          </cell>
        </row>
        <row r="10773">
          <cell r="A10773">
            <v>5136601700</v>
          </cell>
          <cell r="C10773" t="str">
            <v>CRHB/4-500(230V50HZ)                  VE</v>
          </cell>
          <cell r="D10773">
            <v>1</v>
          </cell>
          <cell r="E10773">
            <v>137</v>
          </cell>
          <cell r="F10773">
            <v>83</v>
          </cell>
          <cell r="G10773">
            <v>3869</v>
          </cell>
          <cell r="I10773" t="str">
            <v>N</v>
          </cell>
          <cell r="K10773">
            <v>1</v>
          </cell>
          <cell r="L10773">
            <v>327.25</v>
          </cell>
          <cell r="M10773">
            <v>1165.05</v>
          </cell>
        </row>
        <row r="10774">
          <cell r="A10774">
            <v>5136601800</v>
          </cell>
          <cell r="C10774" t="str">
            <v>CRHB/4-315(230V50HZ)                  VE</v>
          </cell>
          <cell r="D10774">
            <v>1</v>
          </cell>
          <cell r="E10774">
            <v>137</v>
          </cell>
          <cell r="F10774">
            <v>83</v>
          </cell>
          <cell r="G10774">
            <v>3865</v>
          </cell>
          <cell r="I10774" t="str">
            <v>N</v>
          </cell>
          <cell r="K10774">
            <v>1</v>
          </cell>
          <cell r="L10774">
            <v>168.06</v>
          </cell>
          <cell r="M10774">
            <v>623.64</v>
          </cell>
        </row>
        <row r="10775">
          <cell r="A10775">
            <v>5136601900</v>
          </cell>
          <cell r="C10775" t="str">
            <v>CRHB/4-315 E720(230V50HZ)                  VE</v>
          </cell>
          <cell r="D10775">
            <v>1</v>
          </cell>
          <cell r="E10775">
            <v>137</v>
          </cell>
          <cell r="F10775">
            <v>83</v>
          </cell>
          <cell r="G10775">
            <v>3865</v>
          </cell>
          <cell r="I10775" t="str">
            <v>1</v>
          </cell>
          <cell r="K10775">
            <v>1</v>
          </cell>
          <cell r="L10775"/>
          <cell r="M10775">
            <v>0</v>
          </cell>
        </row>
        <row r="10776">
          <cell r="A10776">
            <v>5136602300</v>
          </cell>
          <cell r="C10776" t="str">
            <v>CRVT/4-315(400V50/60HZ)               VE</v>
          </cell>
          <cell r="D10776">
            <v>1</v>
          </cell>
          <cell r="E10776">
            <v>137</v>
          </cell>
          <cell r="F10776">
            <v>86</v>
          </cell>
          <cell r="G10776">
            <v>3873</v>
          </cell>
          <cell r="I10776" t="str">
            <v>N</v>
          </cell>
          <cell r="K10776">
            <v>1</v>
          </cell>
          <cell r="L10776">
            <v>189.95</v>
          </cell>
          <cell r="M10776">
            <v>747.96</v>
          </cell>
        </row>
        <row r="10777">
          <cell r="A10777">
            <v>5136602400</v>
          </cell>
          <cell r="C10777" t="str">
            <v>CRVT/4-355(400V50/60HZ)               VE</v>
          </cell>
          <cell r="D10777">
            <v>1</v>
          </cell>
          <cell r="E10777">
            <v>137</v>
          </cell>
          <cell r="F10777">
            <v>86</v>
          </cell>
          <cell r="G10777">
            <v>3874</v>
          </cell>
          <cell r="I10777" t="str">
            <v>N</v>
          </cell>
          <cell r="K10777">
            <v>1</v>
          </cell>
          <cell r="L10777">
            <v>213.48</v>
          </cell>
          <cell r="M10777">
            <v>900.28</v>
          </cell>
        </row>
        <row r="10778">
          <cell r="A10778">
            <v>5136602500</v>
          </cell>
          <cell r="C10778" t="str">
            <v>CRVT/4-400(400V50/60HZ)               VE</v>
          </cell>
          <cell r="D10778">
            <v>1</v>
          </cell>
          <cell r="E10778">
            <v>137</v>
          </cell>
          <cell r="F10778">
            <v>86</v>
          </cell>
          <cell r="G10778">
            <v>3875</v>
          </cell>
          <cell r="I10778" t="str">
            <v>N</v>
          </cell>
          <cell r="K10778">
            <v>1</v>
          </cell>
          <cell r="L10778">
            <v>203.29</v>
          </cell>
          <cell r="M10778">
            <v>992</v>
          </cell>
        </row>
        <row r="10779">
          <cell r="A10779">
            <v>5136602600</v>
          </cell>
          <cell r="C10779" t="str">
            <v>CRVT/4/8-400(230V50HZ)                  VE</v>
          </cell>
          <cell r="D10779">
            <v>1</v>
          </cell>
          <cell r="E10779">
            <v>137</v>
          </cell>
          <cell r="F10779">
            <v>86</v>
          </cell>
          <cell r="G10779">
            <v>3875</v>
          </cell>
          <cell r="I10779" t="str">
            <v>1</v>
          </cell>
          <cell r="K10779">
            <v>1</v>
          </cell>
          <cell r="L10779"/>
          <cell r="M10779">
            <v>0</v>
          </cell>
        </row>
        <row r="10780">
          <cell r="A10780">
            <v>5136602700</v>
          </cell>
          <cell r="C10780" t="str">
            <v>CRVT/4-500(400V50/60HZ)               VE</v>
          </cell>
          <cell r="D10780">
            <v>1</v>
          </cell>
          <cell r="E10780">
            <v>137</v>
          </cell>
          <cell r="F10780">
            <v>86</v>
          </cell>
          <cell r="G10780">
            <v>3877</v>
          </cell>
          <cell r="I10780" t="str">
            <v>N</v>
          </cell>
          <cell r="K10780">
            <v>1</v>
          </cell>
          <cell r="L10780">
            <v>312.55</v>
          </cell>
          <cell r="M10780">
            <v>1493.07</v>
          </cell>
        </row>
        <row r="10781">
          <cell r="A10781">
            <v>5136602800</v>
          </cell>
          <cell r="C10781" t="str">
            <v>CRVT/4-560(400V50HZ)                  VE</v>
          </cell>
          <cell r="D10781">
            <v>1</v>
          </cell>
          <cell r="E10781">
            <v>137</v>
          </cell>
          <cell r="F10781">
            <v>86</v>
          </cell>
          <cell r="G10781">
            <v>3878</v>
          </cell>
          <cell r="I10781" t="str">
            <v>N</v>
          </cell>
          <cell r="K10781">
            <v>1</v>
          </cell>
          <cell r="L10781">
            <v>392.15</v>
          </cell>
          <cell r="M10781">
            <v>1986.7</v>
          </cell>
        </row>
        <row r="10782">
          <cell r="A10782">
            <v>5136603000</v>
          </cell>
          <cell r="C10782" t="str">
            <v>CRVB/4-225(230V50/60HZ)               VE</v>
          </cell>
          <cell r="D10782">
            <v>1</v>
          </cell>
          <cell r="E10782">
            <v>137</v>
          </cell>
          <cell r="F10782">
            <v>85</v>
          </cell>
          <cell r="G10782">
            <v>3882</v>
          </cell>
          <cell r="I10782" t="str">
            <v>N</v>
          </cell>
          <cell r="K10782">
            <v>1</v>
          </cell>
          <cell r="L10782">
            <v>103</v>
          </cell>
          <cell r="M10782">
            <v>524.1</v>
          </cell>
        </row>
        <row r="10783">
          <cell r="A10783">
            <v>5136603100</v>
          </cell>
          <cell r="C10783" t="str">
            <v>CRVB/4-250(230V50/60HZ)               VE</v>
          </cell>
          <cell r="D10783">
            <v>1</v>
          </cell>
          <cell r="E10783">
            <v>137</v>
          </cell>
          <cell r="F10783">
            <v>85</v>
          </cell>
          <cell r="G10783">
            <v>3883</v>
          </cell>
          <cell r="I10783" t="str">
            <v>N</v>
          </cell>
          <cell r="K10783">
            <v>1</v>
          </cell>
          <cell r="L10783">
            <v>103.06</v>
          </cell>
          <cell r="M10783">
            <v>538.19000000000005</v>
          </cell>
        </row>
        <row r="10784">
          <cell r="A10784">
            <v>5136603200</v>
          </cell>
          <cell r="C10784" t="str">
            <v>CRVB/4-280(230V50/60HZ)               VE</v>
          </cell>
          <cell r="D10784">
            <v>1</v>
          </cell>
          <cell r="E10784">
            <v>137</v>
          </cell>
          <cell r="F10784">
            <v>85</v>
          </cell>
          <cell r="G10784">
            <v>3884</v>
          </cell>
          <cell r="I10784" t="str">
            <v>N</v>
          </cell>
          <cell r="K10784">
            <v>1</v>
          </cell>
          <cell r="L10784">
            <v>122.75</v>
          </cell>
          <cell r="M10784">
            <v>663.98</v>
          </cell>
        </row>
        <row r="10785">
          <cell r="A10785">
            <v>5136603500</v>
          </cell>
          <cell r="C10785" t="str">
            <v>CRHB/4-355 KRG(230V50HZ)                  VE</v>
          </cell>
          <cell r="D10785">
            <v>1</v>
          </cell>
          <cell r="E10785">
            <v>137</v>
          </cell>
          <cell r="F10785">
            <v>83</v>
          </cell>
          <cell r="G10785">
            <v>3866</v>
          </cell>
          <cell r="I10785"/>
          <cell r="K10785">
            <v>1</v>
          </cell>
          <cell r="L10785"/>
          <cell r="M10785">
            <v>0</v>
          </cell>
        </row>
        <row r="10786">
          <cell r="A10786">
            <v>5136603800</v>
          </cell>
          <cell r="C10786" t="str">
            <v>CRHB/4-500 KRG(230V50HZ)                  VE</v>
          </cell>
          <cell r="D10786">
            <v>1</v>
          </cell>
          <cell r="E10786">
            <v>137</v>
          </cell>
          <cell r="F10786">
            <v>83</v>
          </cell>
          <cell r="G10786">
            <v>3869</v>
          </cell>
          <cell r="I10786"/>
          <cell r="K10786">
            <v>1</v>
          </cell>
          <cell r="L10786"/>
          <cell r="M10786">
            <v>0</v>
          </cell>
        </row>
        <row r="10787">
          <cell r="A10787">
            <v>5136604000</v>
          </cell>
          <cell r="C10787" t="str">
            <v>CRHT/6-560(400V50/60HZ)               VE</v>
          </cell>
          <cell r="D10787">
            <v>1</v>
          </cell>
          <cell r="E10787">
            <v>137</v>
          </cell>
          <cell r="F10787">
            <v>84</v>
          </cell>
          <cell r="G10787">
            <v>3861</v>
          </cell>
          <cell r="I10787" t="str">
            <v>N</v>
          </cell>
          <cell r="K10787">
            <v>1</v>
          </cell>
          <cell r="L10787">
            <v>310.60000000000002</v>
          </cell>
          <cell r="M10787">
            <v>1621.7</v>
          </cell>
        </row>
        <row r="10788">
          <cell r="A10788">
            <v>5136604100</v>
          </cell>
          <cell r="C10788" t="str">
            <v>CRHT/6-630(400V50/60HZ)               VE</v>
          </cell>
          <cell r="D10788">
            <v>1</v>
          </cell>
          <cell r="E10788">
            <v>137</v>
          </cell>
          <cell r="F10788">
            <v>84</v>
          </cell>
          <cell r="G10788">
            <v>3871</v>
          </cell>
          <cell r="I10788" t="str">
            <v>N</v>
          </cell>
          <cell r="K10788">
            <v>1</v>
          </cell>
          <cell r="L10788">
            <v>371.91</v>
          </cell>
          <cell r="M10788">
            <v>1998.13</v>
          </cell>
        </row>
        <row r="10789">
          <cell r="A10789">
            <v>5136604200</v>
          </cell>
          <cell r="C10789" t="str">
            <v>CRVT/6-560(400V50/60HZ)               VE</v>
          </cell>
          <cell r="D10789">
            <v>1</v>
          </cell>
          <cell r="E10789">
            <v>137</v>
          </cell>
          <cell r="F10789">
            <v>86</v>
          </cell>
          <cell r="G10789">
            <v>3878</v>
          </cell>
          <cell r="I10789" t="str">
            <v>N</v>
          </cell>
          <cell r="K10789">
            <v>1</v>
          </cell>
          <cell r="L10789">
            <v>331.12</v>
          </cell>
          <cell r="M10789">
            <v>1945.95</v>
          </cell>
        </row>
        <row r="10790">
          <cell r="A10790">
            <v>5136604300</v>
          </cell>
          <cell r="C10790" t="str">
            <v>CRVT/6-630(400V50/60HZ)               VE</v>
          </cell>
          <cell r="D10790">
            <v>1</v>
          </cell>
          <cell r="E10790">
            <v>137</v>
          </cell>
          <cell r="F10790">
            <v>86</v>
          </cell>
          <cell r="G10790">
            <v>3879</v>
          </cell>
          <cell r="I10790" t="str">
            <v>N</v>
          </cell>
          <cell r="K10790">
            <v>1</v>
          </cell>
          <cell r="L10790">
            <v>411.37</v>
          </cell>
          <cell r="M10790">
            <v>2369.52</v>
          </cell>
        </row>
        <row r="10791">
          <cell r="A10791">
            <v>5136604400</v>
          </cell>
          <cell r="C10791" t="str">
            <v>CRHT/6-315(400V50/60HZ)               VE</v>
          </cell>
          <cell r="D10791">
            <v>1</v>
          </cell>
          <cell r="E10791">
            <v>137</v>
          </cell>
          <cell r="F10791">
            <v>84</v>
          </cell>
          <cell r="G10791">
            <v>3856</v>
          </cell>
          <cell r="I10791" t="str">
            <v>N</v>
          </cell>
          <cell r="K10791">
            <v>1</v>
          </cell>
          <cell r="L10791">
            <v>171.32</v>
          </cell>
          <cell r="M10791">
            <v>608.99</v>
          </cell>
        </row>
        <row r="10792">
          <cell r="A10792">
            <v>5136604500</v>
          </cell>
          <cell r="C10792" t="str">
            <v>CRHT/6-355(400V50/60HZ)               VE</v>
          </cell>
          <cell r="D10792">
            <v>1</v>
          </cell>
          <cell r="E10792">
            <v>137</v>
          </cell>
          <cell r="F10792">
            <v>84</v>
          </cell>
          <cell r="G10792">
            <v>3857</v>
          </cell>
          <cell r="I10792" t="str">
            <v>N</v>
          </cell>
          <cell r="K10792">
            <v>1</v>
          </cell>
          <cell r="L10792">
            <v>184.96</v>
          </cell>
          <cell r="M10792">
            <v>712.97</v>
          </cell>
        </row>
        <row r="10793">
          <cell r="A10793">
            <v>5136604600</v>
          </cell>
          <cell r="C10793" t="str">
            <v>CRHT/6-400(400V50/60HZ)               VE</v>
          </cell>
          <cell r="D10793">
            <v>1</v>
          </cell>
          <cell r="E10793">
            <v>137</v>
          </cell>
          <cell r="F10793">
            <v>84</v>
          </cell>
          <cell r="G10793">
            <v>3858</v>
          </cell>
          <cell r="I10793" t="str">
            <v>N</v>
          </cell>
          <cell r="K10793">
            <v>1</v>
          </cell>
          <cell r="L10793">
            <v>173.25</v>
          </cell>
          <cell r="M10793">
            <v>814.35</v>
          </cell>
        </row>
        <row r="10794">
          <cell r="A10794">
            <v>5136604700</v>
          </cell>
          <cell r="C10794" t="str">
            <v>CRHT/6-500(400V50/60HZ)               VE</v>
          </cell>
          <cell r="D10794">
            <v>1</v>
          </cell>
          <cell r="E10794">
            <v>137</v>
          </cell>
          <cell r="F10794">
            <v>84</v>
          </cell>
          <cell r="G10794">
            <v>3860</v>
          </cell>
          <cell r="I10794" t="str">
            <v>N</v>
          </cell>
          <cell r="K10794">
            <v>1</v>
          </cell>
          <cell r="L10794">
            <v>274.31</v>
          </cell>
          <cell r="M10794">
            <v>1122.48</v>
          </cell>
        </row>
        <row r="10795">
          <cell r="A10795">
            <v>5136604800</v>
          </cell>
          <cell r="C10795" t="str">
            <v>CRHB/2-225(230V50/60HZ)               VE</v>
          </cell>
          <cell r="D10795">
            <v>1</v>
          </cell>
          <cell r="E10795">
            <v>137</v>
          </cell>
          <cell r="F10795">
            <v>83</v>
          </cell>
          <cell r="G10795">
            <v>3862</v>
          </cell>
          <cell r="I10795" t="str">
            <v>N</v>
          </cell>
          <cell r="K10795">
            <v>1</v>
          </cell>
          <cell r="L10795">
            <v>91.26</v>
          </cell>
          <cell r="M10795">
            <v>494.36</v>
          </cell>
        </row>
        <row r="10796">
          <cell r="A10796">
            <v>5136604900</v>
          </cell>
          <cell r="C10796" t="str">
            <v>CRHB/2-250(230V50/60HZ)               VE</v>
          </cell>
          <cell r="D10796">
            <v>1</v>
          </cell>
          <cell r="E10796">
            <v>137</v>
          </cell>
          <cell r="F10796">
            <v>83</v>
          </cell>
          <cell r="G10796">
            <v>3863</v>
          </cell>
          <cell r="I10796" t="str">
            <v>N</v>
          </cell>
          <cell r="K10796">
            <v>1</v>
          </cell>
          <cell r="L10796">
            <v>92.49</v>
          </cell>
          <cell r="M10796">
            <v>518.01</v>
          </cell>
        </row>
        <row r="10797">
          <cell r="A10797">
            <v>5136605000</v>
          </cell>
          <cell r="C10797" t="str">
            <v>CRVB/2-225(230V50/60HZ)               VE</v>
          </cell>
          <cell r="D10797">
            <v>1</v>
          </cell>
          <cell r="E10797">
            <v>137</v>
          </cell>
          <cell r="F10797">
            <v>85</v>
          </cell>
          <cell r="G10797">
            <v>3882</v>
          </cell>
          <cell r="I10797" t="str">
            <v>N</v>
          </cell>
          <cell r="K10797">
            <v>1</v>
          </cell>
          <cell r="L10797">
            <v>105.78</v>
          </cell>
          <cell r="M10797">
            <v>655.12</v>
          </cell>
        </row>
        <row r="10798">
          <cell r="A10798">
            <v>5136605100</v>
          </cell>
          <cell r="C10798" t="str">
            <v>CRVB/2-250(230V50/60HZ)               VE</v>
          </cell>
          <cell r="D10798">
            <v>1</v>
          </cell>
          <cell r="E10798">
            <v>137</v>
          </cell>
          <cell r="F10798">
            <v>85</v>
          </cell>
          <cell r="G10798">
            <v>3883</v>
          </cell>
          <cell r="I10798" t="str">
            <v>N</v>
          </cell>
          <cell r="K10798">
            <v>1</v>
          </cell>
          <cell r="L10798">
            <v>107.01</v>
          </cell>
          <cell r="M10798">
            <v>672.77</v>
          </cell>
        </row>
        <row r="10799">
          <cell r="A10799">
            <v>5136605200</v>
          </cell>
          <cell r="C10799" t="str">
            <v>CRVT/6-315(400V50/60HZ)               VE</v>
          </cell>
          <cell r="D10799">
            <v>1</v>
          </cell>
          <cell r="E10799">
            <v>137</v>
          </cell>
          <cell r="F10799">
            <v>86</v>
          </cell>
          <cell r="G10799">
            <v>3873</v>
          </cell>
          <cell r="I10799" t="str">
            <v>N</v>
          </cell>
          <cell r="K10799">
            <v>1</v>
          </cell>
          <cell r="L10799">
            <v>187.64</v>
          </cell>
          <cell r="M10799">
            <v>717.79</v>
          </cell>
        </row>
        <row r="10800">
          <cell r="A10800">
            <v>5136605300</v>
          </cell>
          <cell r="C10800" t="str">
            <v>CRVT/6-355(400V50/60HZ)               VE</v>
          </cell>
          <cell r="D10800">
            <v>1</v>
          </cell>
          <cell r="E10800">
            <v>137</v>
          </cell>
          <cell r="F10800">
            <v>86</v>
          </cell>
          <cell r="G10800">
            <v>3874</v>
          </cell>
          <cell r="I10800" t="str">
            <v>N</v>
          </cell>
          <cell r="K10800">
            <v>1</v>
          </cell>
          <cell r="L10800">
            <v>211</v>
          </cell>
          <cell r="M10800">
            <v>863.35</v>
          </cell>
        </row>
        <row r="10801">
          <cell r="A10801">
            <v>5136605400</v>
          </cell>
          <cell r="C10801" t="str">
            <v>CRVT/6-400(400V50/60HZ)               VE</v>
          </cell>
          <cell r="D10801">
            <v>1</v>
          </cell>
          <cell r="E10801">
            <v>137</v>
          </cell>
          <cell r="F10801">
            <v>86</v>
          </cell>
          <cell r="G10801">
            <v>3875</v>
          </cell>
          <cell r="I10801" t="str">
            <v>N</v>
          </cell>
          <cell r="K10801">
            <v>1</v>
          </cell>
          <cell r="L10801">
            <v>200.48</v>
          </cell>
          <cell r="M10801">
            <v>953.24</v>
          </cell>
        </row>
        <row r="10802">
          <cell r="A10802">
            <v>5136605500</v>
          </cell>
          <cell r="C10802" t="str">
            <v>CRHT/8-560(400V50/60HZ)               VE</v>
          </cell>
          <cell r="D10802">
            <v>1</v>
          </cell>
          <cell r="E10802">
            <v>137</v>
          </cell>
          <cell r="F10802">
            <v>84</v>
          </cell>
          <cell r="G10802">
            <v>3861</v>
          </cell>
          <cell r="I10802" t="str">
            <v>N</v>
          </cell>
          <cell r="K10802">
            <v>1</v>
          </cell>
          <cell r="L10802">
            <v>313.13</v>
          </cell>
          <cell r="M10802">
            <v>1540.23</v>
          </cell>
        </row>
        <row r="10803">
          <cell r="A10803">
            <v>5136605600</v>
          </cell>
          <cell r="C10803" t="str">
            <v>CRVT/8-560(400V50/60HZ)               VE</v>
          </cell>
          <cell r="D10803">
            <v>1</v>
          </cell>
          <cell r="E10803">
            <v>137</v>
          </cell>
          <cell r="F10803">
            <v>86</v>
          </cell>
          <cell r="G10803">
            <v>3878</v>
          </cell>
          <cell r="I10803" t="str">
            <v>N</v>
          </cell>
          <cell r="K10803">
            <v>1</v>
          </cell>
          <cell r="L10803">
            <v>333.64</v>
          </cell>
          <cell r="M10803">
            <v>1912.85</v>
          </cell>
        </row>
        <row r="10804">
          <cell r="A10804">
            <v>5136605900</v>
          </cell>
          <cell r="C10804" t="str">
            <v>CRHT/8-630(400V50/60HZ)               VE</v>
          </cell>
          <cell r="D10804">
            <v>1</v>
          </cell>
          <cell r="E10804">
            <v>137</v>
          </cell>
          <cell r="F10804">
            <v>84</v>
          </cell>
          <cell r="G10804">
            <v>3871</v>
          </cell>
          <cell r="I10804" t="str">
            <v>N</v>
          </cell>
          <cell r="K10804">
            <v>1</v>
          </cell>
          <cell r="L10804">
            <v>369.02</v>
          </cell>
          <cell r="M10804">
            <v>1954.5</v>
          </cell>
        </row>
        <row r="10805">
          <cell r="A10805">
            <v>5136606000</v>
          </cell>
          <cell r="C10805" t="str">
            <v>CRVT/8-630(400V50/60HZ)               VE</v>
          </cell>
          <cell r="D10805">
            <v>1</v>
          </cell>
          <cell r="E10805">
            <v>137</v>
          </cell>
          <cell r="F10805">
            <v>86</v>
          </cell>
          <cell r="G10805">
            <v>3879</v>
          </cell>
          <cell r="I10805" t="str">
            <v>N</v>
          </cell>
          <cell r="K10805">
            <v>1</v>
          </cell>
          <cell r="L10805">
            <v>408.48</v>
          </cell>
          <cell r="M10805">
            <v>2310.89</v>
          </cell>
        </row>
        <row r="10806">
          <cell r="A10806">
            <v>5136606100</v>
          </cell>
          <cell r="C10806" t="str">
            <v>CRHB/6-315(230V50HZ)                  VE</v>
          </cell>
          <cell r="D10806">
            <v>1</v>
          </cell>
          <cell r="E10806">
            <v>137</v>
          </cell>
          <cell r="F10806">
            <v>83</v>
          </cell>
          <cell r="G10806">
            <v>3865</v>
          </cell>
          <cell r="I10806" t="str">
            <v>N</v>
          </cell>
          <cell r="K10806">
            <v>1</v>
          </cell>
          <cell r="L10806">
            <v>167.38</v>
          </cell>
          <cell r="M10806">
            <v>613.75</v>
          </cell>
        </row>
        <row r="10807">
          <cell r="A10807">
            <v>5136606200</v>
          </cell>
          <cell r="C10807" t="str">
            <v>CRHB/4-355(230V50HZ)                  VE</v>
          </cell>
          <cell r="D10807">
            <v>1</v>
          </cell>
          <cell r="E10807">
            <v>137</v>
          </cell>
          <cell r="F10807">
            <v>83</v>
          </cell>
          <cell r="G10807">
            <v>3866</v>
          </cell>
          <cell r="I10807" t="str">
            <v>N</v>
          </cell>
          <cell r="K10807">
            <v>1</v>
          </cell>
          <cell r="L10807">
            <v>181.61</v>
          </cell>
          <cell r="M10807">
            <v>729.19</v>
          </cell>
        </row>
        <row r="10808">
          <cell r="A10808">
            <v>5136606300</v>
          </cell>
          <cell r="C10808" t="str">
            <v>CRVB/4-355(230V50HZ)                  VE</v>
          </cell>
          <cell r="D10808">
            <v>1</v>
          </cell>
          <cell r="E10808">
            <v>137</v>
          </cell>
          <cell r="F10808">
            <v>85</v>
          </cell>
          <cell r="G10808">
            <v>3886</v>
          </cell>
          <cell r="I10808" t="str">
            <v>N</v>
          </cell>
          <cell r="K10808">
            <v>1</v>
          </cell>
          <cell r="L10808">
            <v>208.41</v>
          </cell>
          <cell r="M10808">
            <v>905.03</v>
          </cell>
        </row>
        <row r="10809">
          <cell r="A10809">
            <v>5136606400</v>
          </cell>
          <cell r="C10809" t="str">
            <v>CRHB/4-400(230V50HZ)                  VE</v>
          </cell>
          <cell r="D10809">
            <v>1</v>
          </cell>
          <cell r="E10809">
            <v>137</v>
          </cell>
          <cell r="F10809">
            <v>83</v>
          </cell>
          <cell r="G10809">
            <v>3867</v>
          </cell>
          <cell r="I10809" t="str">
            <v>N</v>
          </cell>
          <cell r="K10809">
            <v>1</v>
          </cell>
          <cell r="L10809">
            <v>172.89</v>
          </cell>
          <cell r="M10809">
            <v>829.97</v>
          </cell>
        </row>
        <row r="10810">
          <cell r="A10810">
            <v>5136606500</v>
          </cell>
          <cell r="C10810" t="str">
            <v>CRVB/4-400(230V50HZ)                  VE</v>
          </cell>
          <cell r="D10810">
            <v>1</v>
          </cell>
          <cell r="E10810">
            <v>137</v>
          </cell>
          <cell r="F10810">
            <v>85</v>
          </cell>
          <cell r="G10810">
            <v>3887</v>
          </cell>
          <cell r="I10810" t="str">
            <v>N</v>
          </cell>
          <cell r="K10810">
            <v>1</v>
          </cell>
          <cell r="L10810">
            <v>201.09</v>
          </cell>
          <cell r="M10810">
            <v>996.77</v>
          </cell>
        </row>
        <row r="10811">
          <cell r="A10811">
            <v>5136606600</v>
          </cell>
          <cell r="C10811" t="str">
            <v>CRHB/6-355(230V50HZ)                  VE</v>
          </cell>
          <cell r="D10811">
            <v>1</v>
          </cell>
          <cell r="E10811">
            <v>137</v>
          </cell>
          <cell r="F10811">
            <v>83</v>
          </cell>
          <cell r="G10811">
            <v>3866</v>
          </cell>
          <cell r="I10811" t="str">
            <v>N</v>
          </cell>
          <cell r="K10811">
            <v>1</v>
          </cell>
          <cell r="L10811">
            <v>180.54</v>
          </cell>
          <cell r="M10811">
            <v>718.24</v>
          </cell>
        </row>
        <row r="10812">
          <cell r="A10812">
            <v>5136606700</v>
          </cell>
          <cell r="C10812" t="str">
            <v>CRHB/6-400(230V50HZ)                  VE</v>
          </cell>
          <cell r="D10812">
            <v>1</v>
          </cell>
          <cell r="E10812">
            <v>137</v>
          </cell>
          <cell r="F10812">
            <v>83</v>
          </cell>
          <cell r="G10812">
            <v>3867</v>
          </cell>
          <cell r="I10812" t="str">
            <v>N</v>
          </cell>
          <cell r="K10812">
            <v>1</v>
          </cell>
          <cell r="L10812">
            <v>166.28</v>
          </cell>
          <cell r="M10812">
            <v>819.42</v>
          </cell>
        </row>
        <row r="10813">
          <cell r="A10813">
            <v>5136606800</v>
          </cell>
          <cell r="C10813" t="str">
            <v>CRHT/8-500(400V50/60HZ)               VE</v>
          </cell>
          <cell r="D10813">
            <v>1</v>
          </cell>
          <cell r="E10813">
            <v>137</v>
          </cell>
          <cell r="F10813">
            <v>84</v>
          </cell>
          <cell r="G10813">
            <v>3860</v>
          </cell>
          <cell r="I10813" t="str">
            <v>N</v>
          </cell>
          <cell r="K10813">
            <v>1</v>
          </cell>
          <cell r="L10813">
            <v>279.77999999999997</v>
          </cell>
          <cell r="M10813">
            <v>1059.81</v>
          </cell>
        </row>
        <row r="10814">
          <cell r="A10814">
            <v>5136606900</v>
          </cell>
          <cell r="C10814" t="str">
            <v>CRVT/6-500(400V50/60HZ)               VE</v>
          </cell>
          <cell r="D10814">
            <v>1</v>
          </cell>
          <cell r="E10814">
            <v>137</v>
          </cell>
          <cell r="F10814">
            <v>86</v>
          </cell>
          <cell r="G10814">
            <v>3877</v>
          </cell>
          <cell r="I10814" t="str">
            <v>N</v>
          </cell>
          <cell r="K10814">
            <v>1</v>
          </cell>
          <cell r="L10814">
            <v>271.25</v>
          </cell>
          <cell r="M10814">
            <v>1454.25</v>
          </cell>
        </row>
        <row r="10815">
          <cell r="A10815">
            <v>5136607000</v>
          </cell>
          <cell r="C10815" t="str">
            <v>CRVT/8-500(400V50/60HZ)               VE</v>
          </cell>
          <cell r="D10815">
            <v>1</v>
          </cell>
          <cell r="E10815">
            <v>137</v>
          </cell>
          <cell r="F10815">
            <v>86</v>
          </cell>
          <cell r="G10815">
            <v>3877</v>
          </cell>
          <cell r="I10815" t="str">
            <v>N</v>
          </cell>
          <cell r="K10815">
            <v>1</v>
          </cell>
          <cell r="L10815">
            <v>276.73</v>
          </cell>
          <cell r="M10815">
            <v>1429.4</v>
          </cell>
        </row>
        <row r="10816">
          <cell r="A10816">
            <v>5136607100</v>
          </cell>
          <cell r="C10816" t="str">
            <v>CRVB/4-315(230V50HZ)                  VE</v>
          </cell>
          <cell r="D10816">
            <v>1</v>
          </cell>
          <cell r="E10816">
            <v>137</v>
          </cell>
          <cell r="F10816">
            <v>85</v>
          </cell>
          <cell r="G10816">
            <v>3885</v>
          </cell>
          <cell r="I10816" t="str">
            <v>N</v>
          </cell>
          <cell r="K10816">
            <v>1</v>
          </cell>
          <cell r="L10816">
            <v>184.7</v>
          </cell>
          <cell r="M10816">
            <v>753.31</v>
          </cell>
        </row>
        <row r="10817">
          <cell r="A10817">
            <v>5136607200</v>
          </cell>
          <cell r="C10817" t="str">
            <v>CRVB/6-315(230V50HZ)                  VE</v>
          </cell>
          <cell r="D10817">
            <v>1</v>
          </cell>
          <cell r="E10817">
            <v>137</v>
          </cell>
          <cell r="F10817">
            <v>85</v>
          </cell>
          <cell r="G10817">
            <v>3885</v>
          </cell>
          <cell r="I10817" t="str">
            <v>N</v>
          </cell>
          <cell r="K10817">
            <v>1</v>
          </cell>
          <cell r="L10817">
            <v>184</v>
          </cell>
          <cell r="M10817">
            <v>723.03</v>
          </cell>
        </row>
        <row r="10818">
          <cell r="A10818">
            <v>5136607300</v>
          </cell>
          <cell r="C10818" t="str">
            <v>CRVB/6-355(230V50HZ)                  VE</v>
          </cell>
          <cell r="D10818">
            <v>1</v>
          </cell>
          <cell r="E10818">
            <v>137</v>
          </cell>
          <cell r="F10818">
            <v>85</v>
          </cell>
          <cell r="G10818">
            <v>3886</v>
          </cell>
          <cell r="I10818" t="str">
            <v>N</v>
          </cell>
          <cell r="K10818">
            <v>1</v>
          </cell>
          <cell r="L10818">
            <v>207.34</v>
          </cell>
          <cell r="M10818">
            <v>868.61</v>
          </cell>
        </row>
        <row r="10819">
          <cell r="A10819">
            <v>5136607400</v>
          </cell>
          <cell r="C10819" t="str">
            <v>CRVB/6-400(230V50HZ)                  VE</v>
          </cell>
          <cell r="D10819">
            <v>1</v>
          </cell>
          <cell r="E10819">
            <v>137</v>
          </cell>
          <cell r="F10819">
            <v>85</v>
          </cell>
          <cell r="G10819">
            <v>3887</v>
          </cell>
          <cell r="I10819" t="str">
            <v>N</v>
          </cell>
          <cell r="K10819">
            <v>1</v>
          </cell>
          <cell r="L10819">
            <v>194.32</v>
          </cell>
          <cell r="M10819">
            <v>958.78</v>
          </cell>
        </row>
        <row r="10820">
          <cell r="A10820">
            <v>5136607500</v>
          </cell>
          <cell r="C10820" t="str">
            <v>CRVB/4-500(230V50HZ)                  VE</v>
          </cell>
          <cell r="D10820">
            <v>1</v>
          </cell>
          <cell r="E10820">
            <v>137</v>
          </cell>
          <cell r="F10820">
            <v>85</v>
          </cell>
          <cell r="G10820">
            <v>3889</v>
          </cell>
          <cell r="I10820" t="str">
            <v>N</v>
          </cell>
          <cell r="K10820">
            <v>1</v>
          </cell>
          <cell r="L10820">
            <v>323.76</v>
          </cell>
          <cell r="M10820">
            <v>1498.88</v>
          </cell>
        </row>
        <row r="10821">
          <cell r="A10821">
            <v>5136607600</v>
          </cell>
          <cell r="C10821" t="str">
            <v>CRVB/6-500(230V50HZ)                  VE</v>
          </cell>
          <cell r="D10821">
            <v>1</v>
          </cell>
          <cell r="E10821">
            <v>137</v>
          </cell>
          <cell r="F10821">
            <v>85</v>
          </cell>
          <cell r="G10821">
            <v>3889</v>
          </cell>
          <cell r="I10821" t="str">
            <v>N</v>
          </cell>
          <cell r="K10821">
            <v>1</v>
          </cell>
          <cell r="L10821">
            <v>269.02</v>
          </cell>
          <cell r="M10821">
            <v>1459.99</v>
          </cell>
        </row>
        <row r="10822">
          <cell r="A10822">
            <v>5136607700</v>
          </cell>
          <cell r="C10822" t="str">
            <v>CRVB/8-500(230V50HZ)                  VE</v>
          </cell>
          <cell r="D10822">
            <v>1</v>
          </cell>
          <cell r="E10822">
            <v>137</v>
          </cell>
          <cell r="F10822">
            <v>85</v>
          </cell>
          <cell r="G10822">
            <v>3889</v>
          </cell>
          <cell r="I10822" t="str">
            <v>N</v>
          </cell>
          <cell r="K10822">
            <v>1</v>
          </cell>
          <cell r="L10822">
            <v>308.10000000000002</v>
          </cell>
          <cell r="M10822">
            <v>1435.21</v>
          </cell>
        </row>
        <row r="10823">
          <cell r="A10823">
            <v>5136607800</v>
          </cell>
          <cell r="C10823" t="str">
            <v>CRVB/6-560(230V50HZ)                  VE</v>
          </cell>
          <cell r="D10823">
            <v>1</v>
          </cell>
          <cell r="E10823">
            <v>137</v>
          </cell>
          <cell r="F10823">
            <v>85</v>
          </cell>
          <cell r="G10823">
            <v>3890</v>
          </cell>
          <cell r="I10823" t="str">
            <v>N</v>
          </cell>
          <cell r="K10823">
            <v>1</v>
          </cell>
          <cell r="L10823">
            <v>359.48</v>
          </cell>
          <cell r="M10823">
            <v>1953.38</v>
          </cell>
        </row>
        <row r="10824">
          <cell r="A10824">
            <v>5136607900</v>
          </cell>
          <cell r="C10824" t="str">
            <v>CRVB/8-560(230V50HZ)                  VE</v>
          </cell>
          <cell r="D10824">
            <v>1</v>
          </cell>
          <cell r="E10824">
            <v>137</v>
          </cell>
          <cell r="F10824">
            <v>85</v>
          </cell>
          <cell r="G10824">
            <v>3890</v>
          </cell>
          <cell r="I10824" t="str">
            <v>N</v>
          </cell>
          <cell r="K10824">
            <v>1</v>
          </cell>
          <cell r="L10824">
            <v>371.22</v>
          </cell>
          <cell r="M10824">
            <v>1919.39</v>
          </cell>
        </row>
        <row r="10825">
          <cell r="A10825">
            <v>5136608000</v>
          </cell>
          <cell r="C10825" t="str">
            <v>CRVB/6-630(230V50HZ)                  VE</v>
          </cell>
          <cell r="D10825">
            <v>1</v>
          </cell>
          <cell r="E10825">
            <v>137</v>
          </cell>
          <cell r="F10825">
            <v>85</v>
          </cell>
          <cell r="G10825">
            <v>3891</v>
          </cell>
          <cell r="I10825" t="str">
            <v>N</v>
          </cell>
          <cell r="K10825">
            <v>1</v>
          </cell>
          <cell r="L10825">
            <v>420.47</v>
          </cell>
          <cell r="M10825">
            <v>2376.3200000000002</v>
          </cell>
        </row>
        <row r="10826">
          <cell r="A10826">
            <v>5136608100</v>
          </cell>
          <cell r="C10826" t="str">
            <v>CRVB/8-630(230V50HZ)                  VE</v>
          </cell>
          <cell r="D10826">
            <v>1</v>
          </cell>
          <cell r="E10826">
            <v>137</v>
          </cell>
          <cell r="F10826">
            <v>85</v>
          </cell>
          <cell r="G10826">
            <v>3891</v>
          </cell>
          <cell r="I10826" t="str">
            <v>N</v>
          </cell>
          <cell r="K10826">
            <v>1</v>
          </cell>
          <cell r="L10826">
            <v>416.27</v>
          </cell>
          <cell r="M10826">
            <v>2317.35</v>
          </cell>
        </row>
        <row r="10827">
          <cell r="A10827">
            <v>5136608200</v>
          </cell>
          <cell r="C10827" t="str">
            <v>CRHB/6-500(230V50HZ)                  VE</v>
          </cell>
          <cell r="D10827">
            <v>1</v>
          </cell>
          <cell r="E10827">
            <v>137</v>
          </cell>
          <cell r="F10827">
            <v>83</v>
          </cell>
          <cell r="G10827">
            <v>3869</v>
          </cell>
          <cell r="I10827" t="str">
            <v>N</v>
          </cell>
          <cell r="K10827">
            <v>1</v>
          </cell>
          <cell r="L10827">
            <v>271.12</v>
          </cell>
          <cell r="M10827">
            <v>1128.3800000000001</v>
          </cell>
        </row>
        <row r="10828">
          <cell r="A10828">
            <v>5136608300</v>
          </cell>
          <cell r="C10828" t="str">
            <v>CRHB/6-560(230V50HZ)                  VE</v>
          </cell>
          <cell r="D10828">
            <v>1</v>
          </cell>
          <cell r="E10828">
            <v>137</v>
          </cell>
          <cell r="F10828">
            <v>83</v>
          </cell>
          <cell r="G10828">
            <v>3870</v>
          </cell>
          <cell r="I10828" t="str">
            <v>N</v>
          </cell>
          <cell r="K10828">
            <v>1</v>
          </cell>
          <cell r="L10828">
            <v>329.36</v>
          </cell>
          <cell r="M10828">
            <v>1630.61</v>
          </cell>
        </row>
        <row r="10829">
          <cell r="A10829">
            <v>5136608400</v>
          </cell>
          <cell r="C10829" t="str">
            <v>CRHB/6-630(230V50HZ)                  VE</v>
          </cell>
          <cell r="D10829">
            <v>1</v>
          </cell>
          <cell r="E10829">
            <v>137</v>
          </cell>
          <cell r="F10829">
            <v>83</v>
          </cell>
          <cell r="G10829">
            <v>3892</v>
          </cell>
          <cell r="I10829" t="str">
            <v>N</v>
          </cell>
          <cell r="K10829">
            <v>1</v>
          </cell>
          <cell r="L10829">
            <v>381.43</v>
          </cell>
          <cell r="M10829">
            <v>2010.41</v>
          </cell>
        </row>
        <row r="10830">
          <cell r="A10830">
            <v>5136608500</v>
          </cell>
          <cell r="C10830" t="str">
            <v>CRHB/8-500(230V50HZ)                  VE</v>
          </cell>
          <cell r="D10830">
            <v>1</v>
          </cell>
          <cell r="E10830">
            <v>137</v>
          </cell>
          <cell r="F10830">
            <v>83</v>
          </cell>
          <cell r="G10830">
            <v>3869</v>
          </cell>
          <cell r="I10830" t="str">
            <v>N</v>
          </cell>
          <cell r="K10830">
            <v>1</v>
          </cell>
          <cell r="L10830">
            <v>312.64</v>
          </cell>
          <cell r="M10830">
            <v>1067.93</v>
          </cell>
        </row>
        <row r="10831">
          <cell r="A10831">
            <v>5136608600</v>
          </cell>
          <cell r="C10831" t="str">
            <v>CRHB/8-560(230V50HZ)                  VE</v>
          </cell>
          <cell r="D10831">
            <v>1</v>
          </cell>
          <cell r="E10831">
            <v>137</v>
          </cell>
          <cell r="F10831">
            <v>83</v>
          </cell>
          <cell r="G10831">
            <v>3870</v>
          </cell>
          <cell r="I10831" t="str">
            <v>N</v>
          </cell>
          <cell r="K10831">
            <v>1</v>
          </cell>
          <cell r="L10831">
            <v>340.84</v>
          </cell>
          <cell r="M10831">
            <v>1550.59</v>
          </cell>
        </row>
        <row r="10832">
          <cell r="A10832">
            <v>5136608700</v>
          </cell>
          <cell r="C10832" t="str">
            <v>CRHB/8-630(230V50HZ)                  VE</v>
          </cell>
          <cell r="D10832">
            <v>1</v>
          </cell>
          <cell r="E10832">
            <v>137</v>
          </cell>
          <cell r="F10832">
            <v>83</v>
          </cell>
          <cell r="G10832">
            <v>3892</v>
          </cell>
          <cell r="I10832" t="str">
            <v>N</v>
          </cell>
          <cell r="K10832">
            <v>1</v>
          </cell>
          <cell r="L10832">
            <v>377.24</v>
          </cell>
          <cell r="M10832">
            <v>1965.54</v>
          </cell>
        </row>
        <row r="10833">
          <cell r="A10833">
            <v>5136608800</v>
          </cell>
          <cell r="C10833" t="str">
            <v>CRHB/4-250 E7(230V50/60HZ)               VE</v>
          </cell>
          <cell r="D10833">
            <v>1</v>
          </cell>
          <cell r="E10833">
            <v>137</v>
          </cell>
          <cell r="F10833">
            <v>83</v>
          </cell>
          <cell r="G10833">
            <v>3863</v>
          </cell>
          <cell r="I10833" t="str">
            <v>1</v>
          </cell>
          <cell r="K10833">
            <v>1</v>
          </cell>
          <cell r="L10833">
            <v>77.989999999999995</v>
          </cell>
          <cell r="M10833">
            <v>369.98</v>
          </cell>
        </row>
        <row r="10834">
          <cell r="A10834">
            <v>5136608900</v>
          </cell>
          <cell r="C10834" t="str">
            <v>CRHB/6-315 E7(230V50HZ)                  VE</v>
          </cell>
          <cell r="D10834">
            <v>1</v>
          </cell>
          <cell r="E10834">
            <v>137</v>
          </cell>
          <cell r="F10834">
            <v>83</v>
          </cell>
          <cell r="G10834">
            <v>3865</v>
          </cell>
          <cell r="I10834" t="str">
            <v>1</v>
          </cell>
          <cell r="K10834">
            <v>1</v>
          </cell>
          <cell r="L10834">
            <v>152.38</v>
          </cell>
          <cell r="M10834">
            <v>561.04999999999995</v>
          </cell>
        </row>
        <row r="10835">
          <cell r="A10835">
            <v>5136609100</v>
          </cell>
          <cell r="C10835" t="str">
            <v>CRHT/4-450(400V50HZ)                  VE</v>
          </cell>
          <cell r="D10835">
            <v>1</v>
          </cell>
          <cell r="E10835">
            <v>137</v>
          </cell>
          <cell r="F10835">
            <v>84</v>
          </cell>
          <cell r="G10835">
            <v>3859</v>
          </cell>
          <cell r="I10835" t="str">
            <v>N</v>
          </cell>
          <cell r="K10835">
            <v>1</v>
          </cell>
          <cell r="L10835">
            <v>267.49</v>
          </cell>
          <cell r="M10835">
            <v>1080.6099999999999</v>
          </cell>
        </row>
        <row r="10836">
          <cell r="A10836">
            <v>5136609200</v>
          </cell>
          <cell r="C10836" t="str">
            <v>CRVT/4-450(400V50HZ)                  VE</v>
          </cell>
          <cell r="D10836">
            <v>1</v>
          </cell>
          <cell r="E10836">
            <v>137</v>
          </cell>
          <cell r="F10836">
            <v>86</v>
          </cell>
          <cell r="G10836">
            <v>3876</v>
          </cell>
          <cell r="I10836" t="str">
            <v>N</v>
          </cell>
          <cell r="K10836">
            <v>1</v>
          </cell>
          <cell r="L10836">
            <v>261.33</v>
          </cell>
          <cell r="M10836">
            <v>1250.48</v>
          </cell>
        </row>
        <row r="10837">
          <cell r="A10837">
            <v>5136609300</v>
          </cell>
          <cell r="C10837" t="str">
            <v>TCDH EXD 010-4 IIBT4 0,25KWPTC(230/400V50HZ)</v>
          </cell>
          <cell r="D10837">
            <v>1</v>
          </cell>
          <cell r="E10837">
            <v>137</v>
          </cell>
          <cell r="F10837">
            <v>515</v>
          </cell>
          <cell r="G10837">
            <v>4334</v>
          </cell>
          <cell r="I10837" t="str">
            <v>N</v>
          </cell>
          <cell r="K10837">
            <v>8</v>
          </cell>
          <cell r="L10837">
            <v>521.66999999999996</v>
          </cell>
          <cell r="M10837">
            <v>1635.55</v>
          </cell>
        </row>
        <row r="10838">
          <cell r="A10838">
            <v>5136609400</v>
          </cell>
          <cell r="C10838" t="str">
            <v>TCDH EXD 020-4 IIBT4 0,25KWPTC(230/400V50HZ)</v>
          </cell>
          <cell r="D10838">
            <v>1</v>
          </cell>
          <cell r="E10838">
            <v>137</v>
          </cell>
          <cell r="F10838">
            <v>515</v>
          </cell>
          <cell r="G10838">
            <v>4335</v>
          </cell>
          <cell r="I10838" t="str">
            <v>N</v>
          </cell>
          <cell r="K10838">
            <v>8</v>
          </cell>
          <cell r="L10838">
            <v>523.80999999999995</v>
          </cell>
          <cell r="M10838">
            <v>1698.56</v>
          </cell>
        </row>
        <row r="10839">
          <cell r="A10839">
            <v>5136609500</v>
          </cell>
          <cell r="C10839" t="str">
            <v>TCDH EXD 030-4 IIBT4 0,37KWPTC(230/400V50HZ)</v>
          </cell>
          <cell r="D10839">
            <v>1</v>
          </cell>
          <cell r="E10839">
            <v>137</v>
          </cell>
          <cell r="F10839">
            <v>515</v>
          </cell>
          <cell r="G10839">
            <v>4336</v>
          </cell>
          <cell r="I10839" t="str">
            <v>N</v>
          </cell>
          <cell r="K10839">
            <v>8</v>
          </cell>
          <cell r="L10839">
            <v>611.30999999999995</v>
          </cell>
          <cell r="M10839">
            <v>2052.5300000000002</v>
          </cell>
        </row>
        <row r="10840">
          <cell r="A10840">
            <v>5136609600</v>
          </cell>
          <cell r="C10840" t="str">
            <v>TCDH EXD 040-4 IIBT4 0,55KWPTC(230/400V50HZ)</v>
          </cell>
          <cell r="D10840">
            <v>1</v>
          </cell>
          <cell r="E10840">
            <v>137</v>
          </cell>
          <cell r="F10840">
            <v>515</v>
          </cell>
          <cell r="G10840">
            <v>4337</v>
          </cell>
          <cell r="I10840" t="str">
            <v>N</v>
          </cell>
          <cell r="K10840">
            <v>8</v>
          </cell>
          <cell r="L10840">
            <v>651.72</v>
          </cell>
          <cell r="M10840">
            <v>2144.06</v>
          </cell>
        </row>
        <row r="10841">
          <cell r="A10841">
            <v>5136609700</v>
          </cell>
          <cell r="C10841" t="str">
            <v>TCDH EXD 060-4 IIBT4 0,75KWPTC(230/400V50HZ)</v>
          </cell>
          <cell r="D10841">
            <v>1</v>
          </cell>
          <cell r="E10841">
            <v>137</v>
          </cell>
          <cell r="F10841">
            <v>515</v>
          </cell>
          <cell r="G10841">
            <v>4338</v>
          </cell>
          <cell r="I10841" t="str">
            <v>N</v>
          </cell>
          <cell r="K10841">
            <v>8</v>
          </cell>
          <cell r="L10841">
            <v>723.69</v>
          </cell>
          <cell r="M10841">
            <v>2298.87</v>
          </cell>
        </row>
        <row r="10842">
          <cell r="A10842">
            <v>5136609800</v>
          </cell>
          <cell r="C10842" t="str">
            <v>TCDH EXD 080-4 IIBT4 1,5KW PTC(230/400V50HZ)</v>
          </cell>
          <cell r="D10842">
            <v>1</v>
          </cell>
          <cell r="E10842">
            <v>137</v>
          </cell>
          <cell r="F10842">
            <v>515</v>
          </cell>
          <cell r="G10842">
            <v>4339</v>
          </cell>
          <cell r="I10842" t="str">
            <v>N</v>
          </cell>
          <cell r="K10842">
            <v>8</v>
          </cell>
          <cell r="L10842">
            <v>810.92</v>
          </cell>
          <cell r="M10842">
            <v>2618.61</v>
          </cell>
        </row>
        <row r="10843">
          <cell r="A10843">
            <v>5136609900</v>
          </cell>
          <cell r="C10843" t="str">
            <v>TCDH EXD 105-4 IIBT4 2,2KW PTC(230/400V50HZ)</v>
          </cell>
          <cell r="D10843">
            <v>1</v>
          </cell>
          <cell r="E10843">
            <v>137</v>
          </cell>
          <cell r="F10843">
            <v>515</v>
          </cell>
          <cell r="G10843">
            <v>4340</v>
          </cell>
          <cell r="I10843" t="str">
            <v>N</v>
          </cell>
          <cell r="K10843">
            <v>8</v>
          </cell>
          <cell r="L10843">
            <v>956.96</v>
          </cell>
          <cell r="M10843">
            <v>2991.72</v>
          </cell>
        </row>
        <row r="10844">
          <cell r="A10844">
            <v>5136610000</v>
          </cell>
          <cell r="C10844" t="str">
            <v>TCDH EXD 020-6 IIBT4 0,18KWPTC(230/400V50HZ)</v>
          </cell>
          <cell r="D10844">
            <v>1</v>
          </cell>
          <cell r="E10844">
            <v>137</v>
          </cell>
          <cell r="F10844">
            <v>515</v>
          </cell>
          <cell r="G10844">
            <v>4335</v>
          </cell>
          <cell r="I10844" t="str">
            <v>N</v>
          </cell>
          <cell r="K10844">
            <v>8</v>
          </cell>
          <cell r="L10844">
            <v>507.36</v>
          </cell>
          <cell r="M10844">
            <v>1606.04</v>
          </cell>
        </row>
        <row r="10845">
          <cell r="A10845">
            <v>5136610100</v>
          </cell>
          <cell r="C10845" t="str">
            <v>TCDH EXD 030-6 IIBT4 0,18KWPTC(230/400V50HZ)</v>
          </cell>
          <cell r="D10845">
            <v>1</v>
          </cell>
          <cell r="E10845">
            <v>137</v>
          </cell>
          <cell r="F10845">
            <v>515</v>
          </cell>
          <cell r="G10845">
            <v>4336</v>
          </cell>
          <cell r="I10845" t="str">
            <v>N</v>
          </cell>
          <cell r="K10845">
            <v>8</v>
          </cell>
          <cell r="L10845">
            <v>583.86</v>
          </cell>
          <cell r="M10845">
            <v>1963.6</v>
          </cell>
        </row>
        <row r="10846">
          <cell r="A10846">
            <v>5136610200</v>
          </cell>
          <cell r="C10846" t="str">
            <v>TCDH EXD 040-6 IIBT4 0,25KWPTC(230/400V50HZ)</v>
          </cell>
          <cell r="D10846">
            <v>1</v>
          </cell>
          <cell r="E10846">
            <v>137</v>
          </cell>
          <cell r="F10846">
            <v>515</v>
          </cell>
          <cell r="G10846">
            <v>4337</v>
          </cell>
          <cell r="I10846" t="str">
            <v>N</v>
          </cell>
          <cell r="K10846">
            <v>8</v>
          </cell>
          <cell r="L10846">
            <v>632.76</v>
          </cell>
          <cell r="M10846">
            <v>2070.86</v>
          </cell>
        </row>
        <row r="10847">
          <cell r="A10847">
            <v>5136610300</v>
          </cell>
          <cell r="C10847" t="str">
            <v>TCDH EXD 060-6 IIBT4 0,25KWPTC(230/400V50HZ)</v>
          </cell>
          <cell r="D10847">
            <v>1</v>
          </cell>
          <cell r="E10847">
            <v>137</v>
          </cell>
          <cell r="F10847">
            <v>515</v>
          </cell>
          <cell r="G10847">
            <v>4338</v>
          </cell>
          <cell r="I10847" t="str">
            <v>N</v>
          </cell>
          <cell r="K10847">
            <v>8</v>
          </cell>
          <cell r="L10847">
            <v>684.77</v>
          </cell>
          <cell r="M10847">
            <v>2231.6999999999998</v>
          </cell>
        </row>
        <row r="10848">
          <cell r="A10848">
            <v>5136610400</v>
          </cell>
          <cell r="C10848" t="str">
            <v>TCDH EXD 080-6 IIBT4 0,37KWPTC(230/400V50HZ)</v>
          </cell>
          <cell r="D10848">
            <v>1</v>
          </cell>
          <cell r="E10848">
            <v>137</v>
          </cell>
          <cell r="F10848">
            <v>515</v>
          </cell>
          <cell r="G10848">
            <v>4339</v>
          </cell>
          <cell r="I10848" t="str">
            <v>N</v>
          </cell>
          <cell r="K10848">
            <v>8</v>
          </cell>
          <cell r="L10848">
            <v>729.29</v>
          </cell>
          <cell r="M10848">
            <v>2362.9299999999998</v>
          </cell>
        </row>
        <row r="10849">
          <cell r="A10849">
            <v>5136610500</v>
          </cell>
          <cell r="C10849" t="str">
            <v>TCDH EXD 105-6 IIBT4 0,75KWPTC(230/400V50HZ)</v>
          </cell>
          <cell r="D10849">
            <v>1</v>
          </cell>
          <cell r="E10849">
            <v>137</v>
          </cell>
          <cell r="F10849">
            <v>515</v>
          </cell>
          <cell r="G10849">
            <v>4340</v>
          </cell>
          <cell r="I10849" t="str">
            <v>N</v>
          </cell>
          <cell r="K10849">
            <v>8</v>
          </cell>
          <cell r="L10849">
            <v>807.07</v>
          </cell>
          <cell r="M10849">
            <v>2661.1</v>
          </cell>
        </row>
        <row r="10850">
          <cell r="A10850">
            <v>5136610600</v>
          </cell>
          <cell r="C10850" t="str">
            <v>TCDH EXD 110-6 IIBT4 1,1KW PTC(230/400V50HZ)</v>
          </cell>
          <cell r="D10850">
            <v>1</v>
          </cell>
          <cell r="E10850">
            <v>137</v>
          </cell>
          <cell r="F10850">
            <v>515</v>
          </cell>
          <cell r="G10850">
            <v>4341</v>
          </cell>
          <cell r="I10850" t="str">
            <v>N</v>
          </cell>
          <cell r="K10850">
            <v>8</v>
          </cell>
          <cell r="L10850">
            <v>870.68</v>
          </cell>
          <cell r="M10850">
            <v>2928.22</v>
          </cell>
        </row>
        <row r="10851">
          <cell r="A10851">
            <v>5136610700</v>
          </cell>
          <cell r="C10851" t="str">
            <v>TCDH EXD 140-6 IIBT4 2,2KW PTC(230/400V50HZ)</v>
          </cell>
          <cell r="D10851">
            <v>1</v>
          </cell>
          <cell r="E10851">
            <v>137</v>
          </cell>
          <cell r="F10851">
            <v>515</v>
          </cell>
          <cell r="G10851">
            <v>4342</v>
          </cell>
          <cell r="I10851" t="str">
            <v>N</v>
          </cell>
          <cell r="K10851">
            <v>8</v>
          </cell>
          <cell r="L10851">
            <v>1280.0999999999999</v>
          </cell>
          <cell r="M10851">
            <v>4097.49</v>
          </cell>
        </row>
        <row r="10852">
          <cell r="A10852">
            <v>5136610800</v>
          </cell>
          <cell r="C10852" t="str">
            <v>TCDH EXD 195-6 IIBT4 3KW   PTC(230/400V50HZ)</v>
          </cell>
          <cell r="D10852">
            <v>1</v>
          </cell>
          <cell r="E10852">
            <v>137</v>
          </cell>
          <cell r="F10852">
            <v>515</v>
          </cell>
          <cell r="G10852">
            <v>4343</v>
          </cell>
          <cell r="I10852" t="str">
            <v>N</v>
          </cell>
          <cell r="K10852">
            <v>8</v>
          </cell>
          <cell r="L10852">
            <v>1470.44</v>
          </cell>
          <cell r="M10852">
            <v>5188.9399999999996</v>
          </cell>
        </row>
        <row r="10853">
          <cell r="A10853">
            <v>5136610900</v>
          </cell>
          <cell r="C10853" t="str">
            <v>TCDH EXD 250-6 IIBT4 5,5KW PTC(230/400V50HZ)</v>
          </cell>
          <cell r="D10853">
            <v>1</v>
          </cell>
          <cell r="E10853">
            <v>137</v>
          </cell>
          <cell r="F10853">
            <v>515</v>
          </cell>
          <cell r="G10853">
            <v>4344</v>
          </cell>
          <cell r="I10853" t="str">
            <v>N</v>
          </cell>
          <cell r="K10853">
            <v>8</v>
          </cell>
          <cell r="L10853">
            <v>1700.55</v>
          </cell>
          <cell r="M10853">
            <v>5654.16</v>
          </cell>
        </row>
        <row r="10854">
          <cell r="A10854">
            <v>5136611000</v>
          </cell>
          <cell r="C10854" t="str">
            <v>TCDH EXD 060-8 IIBT4 0,12KWPTC(230/400V50HZ)</v>
          </cell>
          <cell r="D10854">
            <v>1</v>
          </cell>
          <cell r="E10854">
            <v>137</v>
          </cell>
          <cell r="F10854">
            <v>515</v>
          </cell>
          <cell r="G10854">
            <v>4338</v>
          </cell>
          <cell r="I10854" t="str">
            <v>N</v>
          </cell>
          <cell r="K10854">
            <v>8</v>
          </cell>
          <cell r="L10854">
            <v>671.56</v>
          </cell>
          <cell r="M10854">
            <v>2315.0100000000002</v>
          </cell>
        </row>
        <row r="10855">
          <cell r="A10855">
            <v>5136611100</v>
          </cell>
          <cell r="C10855" t="str">
            <v>TCDH EXD 080-8 IIBT4 0,18KWPTC(230/400V50HZ)</v>
          </cell>
          <cell r="D10855">
            <v>1</v>
          </cell>
          <cell r="E10855">
            <v>137</v>
          </cell>
          <cell r="F10855">
            <v>515</v>
          </cell>
          <cell r="G10855">
            <v>4339</v>
          </cell>
          <cell r="I10855" t="str">
            <v>N</v>
          </cell>
          <cell r="K10855">
            <v>8</v>
          </cell>
          <cell r="L10855">
            <v>743.2</v>
          </cell>
          <cell r="M10855">
            <v>2385.17</v>
          </cell>
        </row>
        <row r="10856">
          <cell r="A10856">
            <v>5136611200</v>
          </cell>
          <cell r="C10856" t="str">
            <v>TCDH EXD 105-8 IIBT4 0,37KWPTC(230/400V50HZ)</v>
          </cell>
          <cell r="D10856">
            <v>1</v>
          </cell>
          <cell r="E10856">
            <v>137</v>
          </cell>
          <cell r="F10856">
            <v>515</v>
          </cell>
          <cell r="G10856">
            <v>4340</v>
          </cell>
          <cell r="I10856" t="str">
            <v>N</v>
          </cell>
          <cell r="K10856">
            <v>8</v>
          </cell>
          <cell r="L10856">
            <v>844.11</v>
          </cell>
          <cell r="M10856">
            <v>2838.86</v>
          </cell>
        </row>
        <row r="10857">
          <cell r="A10857">
            <v>5136611300</v>
          </cell>
          <cell r="C10857" t="str">
            <v>TCDH EXD 110-8 IIBT4 0,55KWPTC(230/400V50HZ)</v>
          </cell>
          <cell r="D10857">
            <v>1</v>
          </cell>
          <cell r="E10857">
            <v>137</v>
          </cell>
          <cell r="F10857">
            <v>515</v>
          </cell>
          <cell r="G10857">
            <v>4341</v>
          </cell>
          <cell r="I10857" t="str">
            <v>N</v>
          </cell>
          <cell r="K10857">
            <v>8</v>
          </cell>
          <cell r="L10857">
            <v>840.72</v>
          </cell>
          <cell r="M10857">
            <v>3119.14</v>
          </cell>
        </row>
        <row r="10858">
          <cell r="A10858">
            <v>5136611400</v>
          </cell>
          <cell r="C10858" t="str">
            <v>TCDH EXD 140-8 IIBT4 1,1KW PTC(230/400V50HZ)</v>
          </cell>
          <cell r="D10858">
            <v>1</v>
          </cell>
          <cell r="E10858">
            <v>137</v>
          </cell>
          <cell r="F10858">
            <v>515</v>
          </cell>
          <cell r="G10858">
            <v>4342</v>
          </cell>
          <cell r="I10858" t="str">
            <v>N</v>
          </cell>
          <cell r="K10858">
            <v>8</v>
          </cell>
          <cell r="L10858">
            <v>1221.32</v>
          </cell>
          <cell r="M10858">
            <v>4091.91</v>
          </cell>
        </row>
        <row r="10859">
          <cell r="A10859">
            <v>5136611500</v>
          </cell>
          <cell r="C10859" t="str">
            <v>TCDH EXD 195-8 IIBT4 1,5KW PTC(230/400V50HZ)</v>
          </cell>
          <cell r="D10859">
            <v>1</v>
          </cell>
          <cell r="E10859">
            <v>137</v>
          </cell>
          <cell r="F10859">
            <v>515</v>
          </cell>
          <cell r="G10859">
            <v>4343</v>
          </cell>
          <cell r="I10859" t="str">
            <v>N</v>
          </cell>
          <cell r="K10859">
            <v>8</v>
          </cell>
          <cell r="L10859">
            <v>1381.48</v>
          </cell>
          <cell r="M10859">
            <v>4408.41</v>
          </cell>
        </row>
        <row r="10860">
          <cell r="A10860">
            <v>5136611600</v>
          </cell>
          <cell r="C10860" t="str">
            <v>TCDH EXD 250-8 IIBT4 3KW   PTC(230/400V50HZ)</v>
          </cell>
          <cell r="D10860">
            <v>1</v>
          </cell>
          <cell r="E10860">
            <v>137</v>
          </cell>
          <cell r="F10860">
            <v>515</v>
          </cell>
          <cell r="G10860">
            <v>4344</v>
          </cell>
          <cell r="I10860" t="str">
            <v>N</v>
          </cell>
          <cell r="K10860">
            <v>8</v>
          </cell>
          <cell r="L10860">
            <v>1689.73</v>
          </cell>
          <cell r="M10860">
            <v>6037.55</v>
          </cell>
        </row>
        <row r="10861">
          <cell r="A10861">
            <v>5136611700</v>
          </cell>
          <cell r="C10861" t="str">
            <v>TCDH EXD 010-4 IIBH2 T4 0,25KW(230/400V50HZ) PTC</v>
          </cell>
          <cell r="D10861">
            <v>1</v>
          </cell>
          <cell r="E10861">
            <v>137</v>
          </cell>
          <cell r="F10861">
            <v>515</v>
          </cell>
          <cell r="G10861">
            <v>4334</v>
          </cell>
          <cell r="I10861" t="str">
            <v>1</v>
          </cell>
          <cell r="K10861">
            <v>8</v>
          </cell>
          <cell r="L10861"/>
          <cell r="M10861">
            <v>0</v>
          </cell>
        </row>
        <row r="10862">
          <cell r="A10862">
            <v>5136611800</v>
          </cell>
          <cell r="C10862" t="str">
            <v>TCDH EXD 020-4 IIBH2 T4 0,25KW(230/400V50HZ) PTC</v>
          </cell>
          <cell r="D10862">
            <v>1</v>
          </cell>
          <cell r="E10862">
            <v>137</v>
          </cell>
          <cell r="F10862">
            <v>515</v>
          </cell>
          <cell r="G10862">
            <v>4335</v>
          </cell>
          <cell r="I10862" t="str">
            <v>1</v>
          </cell>
          <cell r="K10862">
            <v>8</v>
          </cell>
          <cell r="L10862"/>
          <cell r="M10862">
            <v>0</v>
          </cell>
        </row>
        <row r="10863">
          <cell r="A10863">
            <v>5136611900</v>
          </cell>
          <cell r="C10863" t="str">
            <v>TCDH EXD 030-4 IIBH2 T4 0,37KW(230/400V50HZ) PTC</v>
          </cell>
          <cell r="D10863">
            <v>1</v>
          </cell>
          <cell r="E10863">
            <v>137</v>
          </cell>
          <cell r="F10863">
            <v>515</v>
          </cell>
          <cell r="G10863">
            <v>4336</v>
          </cell>
          <cell r="I10863" t="str">
            <v>1</v>
          </cell>
          <cell r="K10863">
            <v>8</v>
          </cell>
          <cell r="L10863"/>
          <cell r="M10863">
            <v>0</v>
          </cell>
        </row>
        <row r="10864">
          <cell r="A10864">
            <v>5136612000</v>
          </cell>
          <cell r="C10864" t="str">
            <v>TCDH EXD 040-4 IIBH2 T4 0,55KW(230/400V50HZ) PTC</v>
          </cell>
          <cell r="D10864">
            <v>1</v>
          </cell>
          <cell r="E10864">
            <v>137</v>
          </cell>
          <cell r="F10864">
            <v>515</v>
          </cell>
          <cell r="G10864">
            <v>4337</v>
          </cell>
          <cell r="I10864" t="str">
            <v>1</v>
          </cell>
          <cell r="K10864">
            <v>8</v>
          </cell>
          <cell r="L10864"/>
          <cell r="M10864">
            <v>0</v>
          </cell>
        </row>
        <row r="10865">
          <cell r="A10865">
            <v>5136612100</v>
          </cell>
          <cell r="C10865" t="str">
            <v>TCDH EXD 060-4 IIBH2 T4 0,75KW(230/400V50HZ) PTC</v>
          </cell>
          <cell r="D10865">
            <v>1</v>
          </cell>
          <cell r="E10865">
            <v>137</v>
          </cell>
          <cell r="F10865">
            <v>515</v>
          </cell>
          <cell r="G10865">
            <v>4338</v>
          </cell>
          <cell r="I10865" t="str">
            <v>1</v>
          </cell>
          <cell r="K10865">
            <v>8</v>
          </cell>
          <cell r="L10865"/>
          <cell r="M10865">
            <v>0</v>
          </cell>
        </row>
        <row r="10866">
          <cell r="A10866">
            <v>5136612200</v>
          </cell>
          <cell r="C10866" t="str">
            <v>TCDH EXD 080-4 IIBH2 T4 1,5KW(230/400V50HZ) PTC</v>
          </cell>
          <cell r="D10866">
            <v>1</v>
          </cell>
          <cell r="E10866">
            <v>137</v>
          </cell>
          <cell r="F10866">
            <v>515</v>
          </cell>
          <cell r="G10866">
            <v>4339</v>
          </cell>
          <cell r="I10866" t="str">
            <v>1</v>
          </cell>
          <cell r="K10866">
            <v>8</v>
          </cell>
          <cell r="L10866"/>
          <cell r="M10866">
            <v>0</v>
          </cell>
        </row>
        <row r="10867">
          <cell r="A10867">
            <v>5136612300</v>
          </cell>
          <cell r="C10867" t="str">
            <v>TCDH EXD 105-4 IIBH2 T4 2,2KW(230/400V50HZ) PTC</v>
          </cell>
          <cell r="D10867">
            <v>1</v>
          </cell>
          <cell r="E10867">
            <v>137</v>
          </cell>
          <cell r="F10867">
            <v>515</v>
          </cell>
          <cell r="G10867">
            <v>4340</v>
          </cell>
          <cell r="I10867" t="str">
            <v>1</v>
          </cell>
          <cell r="K10867">
            <v>8</v>
          </cell>
          <cell r="L10867"/>
          <cell r="M10867">
            <v>0</v>
          </cell>
        </row>
        <row r="10868">
          <cell r="A10868">
            <v>5136612400</v>
          </cell>
          <cell r="C10868" t="str">
            <v>TCDH EXD 020-6 IIBH2 T4 0,18KW(230/400V50HZ) PTC</v>
          </cell>
          <cell r="D10868">
            <v>1</v>
          </cell>
          <cell r="E10868">
            <v>137</v>
          </cell>
          <cell r="F10868">
            <v>515</v>
          </cell>
          <cell r="G10868">
            <v>4335</v>
          </cell>
          <cell r="I10868" t="str">
            <v>1</v>
          </cell>
          <cell r="K10868">
            <v>8</v>
          </cell>
          <cell r="L10868">
            <v>531.91999999999996</v>
          </cell>
          <cell r="M10868">
            <v>1766.66</v>
          </cell>
        </row>
        <row r="10869">
          <cell r="A10869">
            <v>5136612500</v>
          </cell>
          <cell r="C10869" t="str">
            <v>TCDH EXD 030-6 IIBH2 T4 0,18KW(230/400V50HZ) PTC</v>
          </cell>
          <cell r="D10869">
            <v>1</v>
          </cell>
          <cell r="E10869">
            <v>137</v>
          </cell>
          <cell r="F10869">
            <v>515</v>
          </cell>
          <cell r="G10869">
            <v>4336</v>
          </cell>
          <cell r="I10869" t="str">
            <v>1</v>
          </cell>
          <cell r="K10869">
            <v>8</v>
          </cell>
          <cell r="L10869"/>
          <cell r="M10869">
            <v>0</v>
          </cell>
        </row>
        <row r="10870">
          <cell r="A10870">
            <v>5136612600</v>
          </cell>
          <cell r="C10870" t="str">
            <v>TCDH EXD 040-6 IIBH2 T4 0,25KW(230/400V50HZ) PTC</v>
          </cell>
          <cell r="D10870">
            <v>1</v>
          </cell>
          <cell r="E10870">
            <v>137</v>
          </cell>
          <cell r="F10870">
            <v>515</v>
          </cell>
          <cell r="G10870">
            <v>4337</v>
          </cell>
          <cell r="I10870" t="str">
            <v>1</v>
          </cell>
          <cell r="K10870">
            <v>8</v>
          </cell>
          <cell r="L10870"/>
          <cell r="M10870">
            <v>0</v>
          </cell>
        </row>
        <row r="10871">
          <cell r="A10871">
            <v>5136612700</v>
          </cell>
          <cell r="C10871" t="str">
            <v>TCDH EXD 060-6 IIBH2 T4 0,25KW(230/400V50HZ) PTC</v>
          </cell>
          <cell r="D10871">
            <v>1</v>
          </cell>
          <cell r="E10871">
            <v>137</v>
          </cell>
          <cell r="F10871">
            <v>515</v>
          </cell>
          <cell r="G10871">
            <v>4338</v>
          </cell>
          <cell r="I10871" t="str">
            <v>1</v>
          </cell>
          <cell r="K10871">
            <v>8</v>
          </cell>
          <cell r="L10871"/>
          <cell r="M10871">
            <v>0</v>
          </cell>
        </row>
        <row r="10872">
          <cell r="A10872">
            <v>5136612800</v>
          </cell>
          <cell r="C10872" t="str">
            <v>TCDH EXD 080-6 IIBH2 T4 0,37KW(230/400V50HZ) PTC</v>
          </cell>
          <cell r="D10872">
            <v>1</v>
          </cell>
          <cell r="E10872">
            <v>137</v>
          </cell>
          <cell r="F10872">
            <v>515</v>
          </cell>
          <cell r="G10872">
            <v>4339</v>
          </cell>
          <cell r="I10872" t="str">
            <v>1</v>
          </cell>
          <cell r="K10872">
            <v>8</v>
          </cell>
          <cell r="L10872"/>
          <cell r="M10872">
            <v>0</v>
          </cell>
        </row>
        <row r="10873">
          <cell r="A10873">
            <v>5136612900</v>
          </cell>
          <cell r="C10873" t="str">
            <v>TCDH EXD 105-6 IIBH2 T4 0,75KW(230/400V50HZ) PTC</v>
          </cell>
          <cell r="D10873">
            <v>1</v>
          </cell>
          <cell r="E10873">
            <v>137</v>
          </cell>
          <cell r="F10873">
            <v>515</v>
          </cell>
          <cell r="G10873">
            <v>4340</v>
          </cell>
          <cell r="I10873" t="str">
            <v>1</v>
          </cell>
          <cell r="K10873">
            <v>8</v>
          </cell>
          <cell r="L10873"/>
          <cell r="M10873">
            <v>0</v>
          </cell>
        </row>
        <row r="10874">
          <cell r="A10874">
            <v>5136613000</v>
          </cell>
          <cell r="C10874" t="str">
            <v>TCDH EXD 110-6 IIBH2 T4 1,1KW(230/400V50HZ) PTC</v>
          </cell>
          <cell r="D10874">
            <v>1</v>
          </cell>
          <cell r="E10874">
            <v>137</v>
          </cell>
          <cell r="F10874">
            <v>515</v>
          </cell>
          <cell r="G10874">
            <v>4341</v>
          </cell>
          <cell r="I10874" t="str">
            <v>1</v>
          </cell>
          <cell r="K10874">
            <v>8</v>
          </cell>
          <cell r="L10874">
            <v>947.82</v>
          </cell>
          <cell r="M10874">
            <v>3221.04</v>
          </cell>
        </row>
        <row r="10875">
          <cell r="A10875">
            <v>5136613100</v>
          </cell>
          <cell r="C10875" t="str">
            <v>TCDH EXD 140-6 IIBH2 T4 2,2KW(230/400V50HZ) PTC</v>
          </cell>
          <cell r="D10875">
            <v>1</v>
          </cell>
          <cell r="E10875">
            <v>137</v>
          </cell>
          <cell r="F10875">
            <v>515</v>
          </cell>
          <cell r="G10875">
            <v>4342</v>
          </cell>
          <cell r="I10875" t="str">
            <v>1</v>
          </cell>
          <cell r="K10875">
            <v>8</v>
          </cell>
          <cell r="L10875"/>
          <cell r="M10875">
            <v>0</v>
          </cell>
        </row>
        <row r="10876">
          <cell r="A10876">
            <v>5136613200</v>
          </cell>
          <cell r="C10876" t="str">
            <v>TCDH EXD 195-6 IIBH2 T4 3KW(230/400V50HZ) PTC</v>
          </cell>
          <cell r="D10876">
            <v>1</v>
          </cell>
          <cell r="E10876">
            <v>137</v>
          </cell>
          <cell r="F10876">
            <v>515</v>
          </cell>
          <cell r="G10876">
            <v>4343</v>
          </cell>
          <cell r="I10876" t="str">
            <v>1</v>
          </cell>
          <cell r="K10876">
            <v>8</v>
          </cell>
          <cell r="L10876"/>
          <cell r="M10876">
            <v>0</v>
          </cell>
        </row>
        <row r="10877">
          <cell r="A10877">
            <v>5136613300</v>
          </cell>
          <cell r="C10877" t="str">
            <v>TCDH EXD 250-6 IIBH2 T4 5,5KW(400/690V50HZ) PTC</v>
          </cell>
          <cell r="D10877">
            <v>1</v>
          </cell>
          <cell r="E10877">
            <v>137</v>
          </cell>
          <cell r="F10877">
            <v>515</v>
          </cell>
          <cell r="G10877">
            <v>4344</v>
          </cell>
          <cell r="I10877" t="str">
            <v>1</v>
          </cell>
          <cell r="K10877">
            <v>8</v>
          </cell>
          <cell r="L10877"/>
          <cell r="M10877">
            <v>0</v>
          </cell>
        </row>
        <row r="10878">
          <cell r="A10878">
            <v>5136613400</v>
          </cell>
          <cell r="C10878" t="str">
            <v>TCDH EXD 060-8 IIBH2 T4 0,12KW(230/400V50HZ) PTC</v>
          </cell>
          <cell r="D10878">
            <v>1</v>
          </cell>
          <cell r="E10878">
            <v>137</v>
          </cell>
          <cell r="F10878">
            <v>515</v>
          </cell>
          <cell r="G10878">
            <v>4338</v>
          </cell>
          <cell r="I10878" t="str">
            <v>1</v>
          </cell>
          <cell r="K10878">
            <v>8</v>
          </cell>
          <cell r="L10878"/>
          <cell r="M10878">
            <v>0</v>
          </cell>
        </row>
        <row r="10879">
          <cell r="A10879">
            <v>5136613500</v>
          </cell>
          <cell r="C10879" t="str">
            <v>TCDH EXD 080-8 IIBH2 T4 0,18KW(230/400V50HZ) PTC</v>
          </cell>
          <cell r="D10879">
            <v>1</v>
          </cell>
          <cell r="E10879">
            <v>137</v>
          </cell>
          <cell r="F10879">
            <v>515</v>
          </cell>
          <cell r="G10879">
            <v>4339</v>
          </cell>
          <cell r="I10879" t="str">
            <v>1</v>
          </cell>
          <cell r="K10879">
            <v>8</v>
          </cell>
          <cell r="L10879"/>
          <cell r="M10879">
            <v>0</v>
          </cell>
        </row>
        <row r="10880">
          <cell r="A10880">
            <v>5136613600</v>
          </cell>
          <cell r="C10880" t="str">
            <v>TCDH EXD 105-8 IIBH2 T4 0,37KW(230/400V50HZ) PTC</v>
          </cell>
          <cell r="D10880">
            <v>1</v>
          </cell>
          <cell r="E10880">
            <v>137</v>
          </cell>
          <cell r="F10880">
            <v>515</v>
          </cell>
          <cell r="G10880">
            <v>4340</v>
          </cell>
          <cell r="I10880" t="str">
            <v>1</v>
          </cell>
          <cell r="K10880">
            <v>8</v>
          </cell>
          <cell r="L10880"/>
          <cell r="M10880">
            <v>0</v>
          </cell>
        </row>
        <row r="10881">
          <cell r="A10881">
            <v>5136613700</v>
          </cell>
          <cell r="C10881" t="str">
            <v>TCDH EXD 110-8 IIBH2 T4 0,55KW(230/400V50HZ) PTC</v>
          </cell>
          <cell r="D10881">
            <v>1</v>
          </cell>
          <cell r="E10881">
            <v>137</v>
          </cell>
          <cell r="F10881">
            <v>515</v>
          </cell>
          <cell r="G10881">
            <v>4341</v>
          </cell>
          <cell r="I10881" t="str">
            <v>1</v>
          </cell>
          <cell r="K10881">
            <v>8</v>
          </cell>
          <cell r="L10881"/>
          <cell r="M10881">
            <v>0</v>
          </cell>
        </row>
        <row r="10882">
          <cell r="A10882">
            <v>5136613800</v>
          </cell>
          <cell r="C10882" t="str">
            <v>TCDH EXD 140-8 IIBH2 T4 1,1KW(230/400V50HZ) PTC</v>
          </cell>
          <cell r="D10882">
            <v>1</v>
          </cell>
          <cell r="E10882">
            <v>137</v>
          </cell>
          <cell r="F10882">
            <v>515</v>
          </cell>
          <cell r="G10882">
            <v>4342</v>
          </cell>
          <cell r="I10882" t="str">
            <v>1</v>
          </cell>
          <cell r="K10882">
            <v>8</v>
          </cell>
          <cell r="L10882"/>
          <cell r="M10882">
            <v>0</v>
          </cell>
        </row>
        <row r="10883">
          <cell r="A10883">
            <v>5136613900</v>
          </cell>
          <cell r="C10883" t="str">
            <v>TCDH EXD 195-8 IIBH2 T4 1,5KW(230/400V50HZ) PTC</v>
          </cell>
          <cell r="D10883">
            <v>1</v>
          </cell>
          <cell r="E10883">
            <v>137</v>
          </cell>
          <cell r="F10883">
            <v>515</v>
          </cell>
          <cell r="G10883">
            <v>4343</v>
          </cell>
          <cell r="I10883" t="str">
            <v>1</v>
          </cell>
          <cell r="K10883">
            <v>8</v>
          </cell>
          <cell r="L10883"/>
          <cell r="M10883">
            <v>0</v>
          </cell>
        </row>
        <row r="10884">
          <cell r="A10884">
            <v>5136614000</v>
          </cell>
          <cell r="C10884" t="str">
            <v>TCDH EXD 250-8 IIBH2 T4 3KW(230/400V50HZ) PTC</v>
          </cell>
          <cell r="D10884">
            <v>1</v>
          </cell>
          <cell r="E10884">
            <v>137</v>
          </cell>
          <cell r="F10884">
            <v>515</v>
          </cell>
          <cell r="G10884">
            <v>4344</v>
          </cell>
          <cell r="I10884" t="str">
            <v>1</v>
          </cell>
          <cell r="K10884">
            <v>8</v>
          </cell>
          <cell r="L10884"/>
          <cell r="M10884">
            <v>0</v>
          </cell>
        </row>
        <row r="10885">
          <cell r="A10885">
            <v>5136614100</v>
          </cell>
          <cell r="C10885" t="str">
            <v>TCDH F400 080-4 1,5KW(230/400V50HZ)</v>
          </cell>
          <cell r="D10885">
            <v>1</v>
          </cell>
          <cell r="E10885">
            <v>137</v>
          </cell>
          <cell r="F10885">
            <v>515</v>
          </cell>
          <cell r="G10885">
            <v>4339</v>
          </cell>
          <cell r="I10885" t="str">
            <v>1</v>
          </cell>
          <cell r="K10885">
            <v>8</v>
          </cell>
          <cell r="L10885"/>
          <cell r="M10885">
            <v>0</v>
          </cell>
        </row>
        <row r="10886">
          <cell r="A10886">
            <v>5136614200</v>
          </cell>
          <cell r="C10886" t="str">
            <v>TCDH F400 060-4 0,75KW(230/400V50HZ)</v>
          </cell>
          <cell r="D10886">
            <v>1</v>
          </cell>
          <cell r="E10886">
            <v>137</v>
          </cell>
          <cell r="F10886">
            <v>515</v>
          </cell>
          <cell r="G10886">
            <v>4338</v>
          </cell>
          <cell r="I10886" t="str">
            <v>1</v>
          </cell>
          <cell r="K10886">
            <v>8</v>
          </cell>
          <cell r="L10886"/>
          <cell r="M10886">
            <v>0</v>
          </cell>
        </row>
        <row r="10887">
          <cell r="A10887">
            <v>5136614300</v>
          </cell>
          <cell r="C10887" t="str">
            <v>CRHB/4-225 E7(230V50/60HZ)               VE</v>
          </cell>
          <cell r="D10887">
            <v>1</v>
          </cell>
          <cell r="E10887">
            <v>137</v>
          </cell>
          <cell r="F10887">
            <v>83</v>
          </cell>
          <cell r="G10887">
            <v>3862</v>
          </cell>
          <cell r="I10887" t="str">
            <v>1</v>
          </cell>
          <cell r="K10887">
            <v>1</v>
          </cell>
          <cell r="L10887">
            <v>77.930000000000007</v>
          </cell>
          <cell r="M10887">
            <v>358.76</v>
          </cell>
        </row>
        <row r="10888">
          <cell r="A10888">
            <v>5136614400</v>
          </cell>
          <cell r="C10888" t="str">
            <v>CRHB/4-225 E8(230V50/60HZ)               VE</v>
          </cell>
          <cell r="D10888">
            <v>1</v>
          </cell>
          <cell r="E10888">
            <v>137</v>
          </cell>
          <cell r="F10888">
            <v>83</v>
          </cell>
          <cell r="G10888">
            <v>3862</v>
          </cell>
          <cell r="I10888" t="str">
            <v>1</v>
          </cell>
          <cell r="K10888">
            <v>1</v>
          </cell>
          <cell r="L10888"/>
          <cell r="M10888">
            <v>0</v>
          </cell>
        </row>
        <row r="10889">
          <cell r="A10889">
            <v>5136614500</v>
          </cell>
          <cell r="C10889" t="str">
            <v>CRHB/4-250 E6(230V50/60HZ)               VE</v>
          </cell>
          <cell r="D10889">
            <v>1</v>
          </cell>
          <cell r="E10889">
            <v>137</v>
          </cell>
          <cell r="F10889">
            <v>83</v>
          </cell>
          <cell r="G10889">
            <v>3863</v>
          </cell>
          <cell r="I10889" t="str">
            <v>1</v>
          </cell>
          <cell r="K10889">
            <v>1</v>
          </cell>
          <cell r="L10889"/>
          <cell r="M10889">
            <v>0</v>
          </cell>
        </row>
        <row r="10890">
          <cell r="A10890">
            <v>5136614600</v>
          </cell>
          <cell r="C10890" t="str">
            <v>CRHB/4-250 E8(230V50/60HZ)               VE</v>
          </cell>
          <cell r="D10890">
            <v>1</v>
          </cell>
          <cell r="E10890">
            <v>137</v>
          </cell>
          <cell r="F10890">
            <v>83</v>
          </cell>
          <cell r="G10890">
            <v>3863</v>
          </cell>
          <cell r="I10890" t="str">
            <v>1</v>
          </cell>
          <cell r="K10890">
            <v>1</v>
          </cell>
          <cell r="L10890"/>
          <cell r="M10890">
            <v>0</v>
          </cell>
        </row>
        <row r="10891">
          <cell r="A10891">
            <v>5136614700</v>
          </cell>
          <cell r="C10891" t="str">
            <v>CRHB/6-315 E8(230V50HZ)                  VE</v>
          </cell>
          <cell r="D10891">
            <v>1</v>
          </cell>
          <cell r="E10891">
            <v>137</v>
          </cell>
          <cell r="F10891">
            <v>83</v>
          </cell>
          <cell r="G10891">
            <v>3865</v>
          </cell>
          <cell r="I10891" t="str">
            <v>1</v>
          </cell>
          <cell r="K10891">
            <v>1</v>
          </cell>
          <cell r="L10891"/>
          <cell r="M10891">
            <v>0</v>
          </cell>
        </row>
        <row r="10892">
          <cell r="A10892">
            <v>5136614800</v>
          </cell>
          <cell r="C10892" t="str">
            <v>CRHB/6-355 E8(230V50HZ)                  VE</v>
          </cell>
          <cell r="D10892">
            <v>1</v>
          </cell>
          <cell r="E10892">
            <v>137</v>
          </cell>
          <cell r="F10892">
            <v>83</v>
          </cell>
          <cell r="G10892">
            <v>3866</v>
          </cell>
          <cell r="I10892" t="str">
            <v>1</v>
          </cell>
          <cell r="K10892">
            <v>1</v>
          </cell>
          <cell r="L10892"/>
          <cell r="M10892">
            <v>0</v>
          </cell>
        </row>
        <row r="10893">
          <cell r="A10893">
            <v>5136615200</v>
          </cell>
          <cell r="C10893" t="str">
            <v>CRHB/4-225 E7 TERM.(230V50/60HZ)               VE</v>
          </cell>
          <cell r="D10893">
            <v>1</v>
          </cell>
          <cell r="E10893">
            <v>137</v>
          </cell>
          <cell r="F10893">
            <v>83</v>
          </cell>
          <cell r="G10893">
            <v>3862</v>
          </cell>
          <cell r="I10893" t="str">
            <v>1</v>
          </cell>
          <cell r="K10893">
            <v>1</v>
          </cell>
          <cell r="L10893"/>
          <cell r="M10893">
            <v>0</v>
          </cell>
        </row>
        <row r="10894">
          <cell r="A10894">
            <v>5136800900</v>
          </cell>
          <cell r="C10894" t="str">
            <v>JMS-300</v>
          </cell>
          <cell r="D10894">
            <v>1</v>
          </cell>
          <cell r="E10894">
            <v>137</v>
          </cell>
          <cell r="F10894">
            <v>88</v>
          </cell>
          <cell r="G10894">
            <v>1526</v>
          </cell>
          <cell r="I10894" t="str">
            <v>N</v>
          </cell>
          <cell r="K10894">
            <v>1</v>
          </cell>
          <cell r="L10894">
            <v>28.23</v>
          </cell>
          <cell r="M10894">
            <v>91.78</v>
          </cell>
        </row>
        <row r="10895">
          <cell r="A10895">
            <v>5136801700</v>
          </cell>
          <cell r="C10895" t="str">
            <v>JMS-435</v>
          </cell>
          <cell r="D10895">
            <v>1</v>
          </cell>
          <cell r="E10895">
            <v>137</v>
          </cell>
          <cell r="F10895">
            <v>88</v>
          </cell>
          <cell r="G10895">
            <v>1526</v>
          </cell>
          <cell r="I10895" t="str">
            <v>N</v>
          </cell>
          <cell r="K10895">
            <v>1</v>
          </cell>
          <cell r="L10895">
            <v>30.45</v>
          </cell>
          <cell r="M10895">
            <v>99.66</v>
          </cell>
        </row>
        <row r="10896">
          <cell r="A10896">
            <v>5136802500</v>
          </cell>
          <cell r="C10896" t="str">
            <v>JMS-560</v>
          </cell>
          <cell r="D10896">
            <v>1</v>
          </cell>
          <cell r="E10896">
            <v>137</v>
          </cell>
          <cell r="F10896">
            <v>88</v>
          </cell>
          <cell r="G10896">
            <v>1526</v>
          </cell>
          <cell r="I10896" t="str">
            <v>N</v>
          </cell>
          <cell r="K10896">
            <v>1</v>
          </cell>
          <cell r="L10896">
            <v>32.58</v>
          </cell>
          <cell r="M10896">
            <v>110.99</v>
          </cell>
        </row>
        <row r="10897">
          <cell r="A10897">
            <v>5136802600</v>
          </cell>
          <cell r="C10897" t="str">
            <v>JMS-560 TF</v>
          </cell>
          <cell r="D10897">
            <v>1</v>
          </cell>
          <cell r="E10897">
            <v>137</v>
          </cell>
          <cell r="F10897">
            <v>88</v>
          </cell>
          <cell r="G10897">
            <v>1526</v>
          </cell>
          <cell r="I10897"/>
          <cell r="K10897">
            <v>1</v>
          </cell>
          <cell r="L10897"/>
          <cell r="M10897">
            <v>0</v>
          </cell>
        </row>
        <row r="10898">
          <cell r="A10898">
            <v>5136803300</v>
          </cell>
          <cell r="C10898" t="str">
            <v>JMS-630</v>
          </cell>
          <cell r="D10898">
            <v>1</v>
          </cell>
          <cell r="E10898">
            <v>137</v>
          </cell>
          <cell r="F10898">
            <v>88</v>
          </cell>
          <cell r="G10898">
            <v>1526</v>
          </cell>
          <cell r="I10898" t="str">
            <v>N</v>
          </cell>
          <cell r="K10898">
            <v>1</v>
          </cell>
          <cell r="L10898">
            <v>37.380000000000003</v>
          </cell>
          <cell r="M10898">
            <v>132.12</v>
          </cell>
        </row>
        <row r="10899">
          <cell r="A10899">
            <v>5136803400</v>
          </cell>
          <cell r="C10899" t="str">
            <v>JMS-630 TF</v>
          </cell>
          <cell r="D10899">
            <v>1</v>
          </cell>
          <cell r="E10899">
            <v>137</v>
          </cell>
          <cell r="F10899">
            <v>88</v>
          </cell>
          <cell r="G10899">
            <v>1526</v>
          </cell>
          <cell r="I10899"/>
          <cell r="K10899">
            <v>1</v>
          </cell>
          <cell r="L10899"/>
          <cell r="M10899">
            <v>0</v>
          </cell>
        </row>
        <row r="10900">
          <cell r="A10900">
            <v>5136804100</v>
          </cell>
          <cell r="C10900" t="str">
            <v>JMS-710</v>
          </cell>
          <cell r="D10900">
            <v>1</v>
          </cell>
          <cell r="E10900">
            <v>137</v>
          </cell>
          <cell r="F10900">
            <v>88</v>
          </cell>
          <cell r="G10900">
            <v>1526</v>
          </cell>
          <cell r="I10900" t="str">
            <v>N</v>
          </cell>
          <cell r="K10900">
            <v>1</v>
          </cell>
          <cell r="L10900">
            <v>39.42</v>
          </cell>
          <cell r="M10900">
            <v>136.85</v>
          </cell>
        </row>
        <row r="10901">
          <cell r="A10901">
            <v>5136804200</v>
          </cell>
          <cell r="C10901" t="str">
            <v>JMS-710 TF</v>
          </cell>
          <cell r="D10901">
            <v>1</v>
          </cell>
          <cell r="E10901">
            <v>137</v>
          </cell>
          <cell r="F10901">
            <v>88</v>
          </cell>
          <cell r="G10901">
            <v>1526</v>
          </cell>
          <cell r="I10901"/>
          <cell r="K10901">
            <v>1</v>
          </cell>
          <cell r="L10901"/>
          <cell r="M10901">
            <v>0</v>
          </cell>
        </row>
        <row r="10902">
          <cell r="A10902">
            <v>5136805800</v>
          </cell>
          <cell r="C10902" t="str">
            <v>JMS-905</v>
          </cell>
          <cell r="D10902">
            <v>1</v>
          </cell>
          <cell r="E10902">
            <v>137</v>
          </cell>
          <cell r="F10902">
            <v>88</v>
          </cell>
          <cell r="G10902">
            <v>1526</v>
          </cell>
          <cell r="I10902" t="str">
            <v>N</v>
          </cell>
          <cell r="K10902">
            <v>1</v>
          </cell>
          <cell r="L10902">
            <v>44.17</v>
          </cell>
          <cell r="M10902">
            <v>150.71</v>
          </cell>
        </row>
        <row r="10903">
          <cell r="A10903">
            <v>5136806600</v>
          </cell>
          <cell r="C10903" t="str">
            <v>JMS-1100</v>
          </cell>
          <cell r="D10903">
            <v>1</v>
          </cell>
          <cell r="E10903">
            <v>137</v>
          </cell>
          <cell r="F10903">
            <v>88</v>
          </cell>
          <cell r="G10903">
            <v>1526</v>
          </cell>
          <cell r="I10903" t="str">
            <v>N</v>
          </cell>
          <cell r="K10903">
            <v>1</v>
          </cell>
          <cell r="L10903">
            <v>57.26</v>
          </cell>
          <cell r="M10903">
            <v>177.86</v>
          </cell>
        </row>
        <row r="10904">
          <cell r="A10904">
            <v>5136807400</v>
          </cell>
          <cell r="C10904" t="str">
            <v>JMS-1250</v>
          </cell>
          <cell r="D10904">
            <v>1</v>
          </cell>
          <cell r="E10904">
            <v>137</v>
          </cell>
          <cell r="F10904">
            <v>88</v>
          </cell>
          <cell r="G10904">
            <v>1526</v>
          </cell>
          <cell r="I10904" t="str">
            <v>N</v>
          </cell>
          <cell r="K10904">
            <v>1</v>
          </cell>
          <cell r="L10904">
            <v>66.77</v>
          </cell>
          <cell r="M10904">
            <v>246.17</v>
          </cell>
        </row>
        <row r="10905">
          <cell r="A10905">
            <v>5136807500</v>
          </cell>
          <cell r="C10905" t="str">
            <v>JMS-1250  TF</v>
          </cell>
          <cell r="D10905">
            <v>1</v>
          </cell>
          <cell r="E10905">
            <v>137</v>
          </cell>
          <cell r="F10905">
            <v>88</v>
          </cell>
          <cell r="G10905">
            <v>1526</v>
          </cell>
          <cell r="I10905" t="str">
            <v>1</v>
          </cell>
          <cell r="K10905">
            <v>1</v>
          </cell>
          <cell r="L10905"/>
          <cell r="M10905">
            <v>0</v>
          </cell>
        </row>
        <row r="10906">
          <cell r="A10906">
            <v>5136807600</v>
          </cell>
          <cell r="C10906" t="str">
            <v>JMS-1250 RAL7012 C5M</v>
          </cell>
          <cell r="D10906">
            <v>1</v>
          </cell>
          <cell r="E10906">
            <v>137</v>
          </cell>
          <cell r="F10906">
            <v>88</v>
          </cell>
          <cell r="G10906">
            <v>1526</v>
          </cell>
          <cell r="I10906"/>
          <cell r="K10906">
            <v>1</v>
          </cell>
          <cell r="L10906"/>
          <cell r="M10906">
            <v>0</v>
          </cell>
        </row>
        <row r="10907">
          <cell r="A10907">
            <v>5136808200</v>
          </cell>
          <cell r="C10907" t="str">
            <v>JMS-905 TF</v>
          </cell>
          <cell r="D10907">
            <v>1</v>
          </cell>
          <cell r="E10907">
            <v>137</v>
          </cell>
          <cell r="F10907">
            <v>88</v>
          </cell>
          <cell r="G10907">
            <v>1526</v>
          </cell>
          <cell r="I10907" t="str">
            <v>1</v>
          </cell>
          <cell r="K10907">
            <v>1</v>
          </cell>
          <cell r="L10907"/>
          <cell r="M10907">
            <v>0</v>
          </cell>
        </row>
        <row r="10908">
          <cell r="A10908">
            <v>5136808300</v>
          </cell>
          <cell r="C10908" t="str">
            <v>JMS-010/020</v>
          </cell>
          <cell r="D10908">
            <v>1</v>
          </cell>
          <cell r="E10908">
            <v>137</v>
          </cell>
          <cell r="F10908">
            <v>88</v>
          </cell>
          <cell r="G10908">
            <v>1526</v>
          </cell>
          <cell r="I10908" t="str">
            <v>N</v>
          </cell>
          <cell r="K10908">
            <v>8</v>
          </cell>
          <cell r="L10908">
            <v>25.67</v>
          </cell>
          <cell r="M10908">
            <v>91.66</v>
          </cell>
        </row>
        <row r="10909">
          <cell r="A10909">
            <v>5136808400</v>
          </cell>
          <cell r="C10909" t="str">
            <v>JMS-030/040</v>
          </cell>
          <cell r="D10909">
            <v>1</v>
          </cell>
          <cell r="E10909">
            <v>137</v>
          </cell>
          <cell r="F10909">
            <v>88</v>
          </cell>
          <cell r="G10909">
            <v>1526</v>
          </cell>
          <cell r="I10909" t="str">
            <v>N</v>
          </cell>
          <cell r="K10909">
            <v>8</v>
          </cell>
          <cell r="L10909">
            <v>30.43</v>
          </cell>
          <cell r="M10909">
            <v>103.68</v>
          </cell>
        </row>
        <row r="10910">
          <cell r="A10910">
            <v>5136808500</v>
          </cell>
          <cell r="C10910" t="str">
            <v>JMS-060/080</v>
          </cell>
          <cell r="D10910">
            <v>1</v>
          </cell>
          <cell r="E10910">
            <v>137</v>
          </cell>
          <cell r="F10910">
            <v>88</v>
          </cell>
          <cell r="G10910">
            <v>1526</v>
          </cell>
          <cell r="I10910" t="str">
            <v>N</v>
          </cell>
          <cell r="K10910">
            <v>8</v>
          </cell>
          <cell r="L10910">
            <v>32.89</v>
          </cell>
          <cell r="M10910">
            <v>117.44</v>
          </cell>
        </row>
        <row r="10911">
          <cell r="A10911">
            <v>5136808600</v>
          </cell>
          <cell r="C10911" t="str">
            <v>JMS-105/110</v>
          </cell>
          <cell r="D10911">
            <v>1</v>
          </cell>
          <cell r="E10911">
            <v>137</v>
          </cell>
          <cell r="F10911">
            <v>88</v>
          </cell>
          <cell r="G10911">
            <v>1526</v>
          </cell>
          <cell r="I10911" t="str">
            <v>N</v>
          </cell>
          <cell r="K10911">
            <v>8</v>
          </cell>
          <cell r="L10911">
            <v>34.92</v>
          </cell>
          <cell r="M10911">
            <v>135.5</v>
          </cell>
        </row>
        <row r="10912">
          <cell r="A10912">
            <v>5136808700</v>
          </cell>
          <cell r="C10912" t="str">
            <v>JMS-140/195/250</v>
          </cell>
          <cell r="D10912">
            <v>1</v>
          </cell>
          <cell r="E10912">
            <v>137</v>
          </cell>
          <cell r="F10912">
            <v>88</v>
          </cell>
          <cell r="G10912">
            <v>1526</v>
          </cell>
          <cell r="I10912" t="str">
            <v>N</v>
          </cell>
          <cell r="K10912">
            <v>8</v>
          </cell>
          <cell r="L10912">
            <v>36.619999999999997</v>
          </cell>
          <cell r="M10912">
            <v>154.68</v>
          </cell>
        </row>
        <row r="10913">
          <cell r="A10913">
            <v>5136810800</v>
          </cell>
          <cell r="C10913" t="str">
            <v>JBS-300</v>
          </cell>
          <cell r="D10913">
            <v>1</v>
          </cell>
          <cell r="E10913">
            <v>137</v>
          </cell>
          <cell r="F10913">
            <v>88</v>
          </cell>
          <cell r="G10913">
            <v>1527</v>
          </cell>
          <cell r="I10913" t="str">
            <v>N</v>
          </cell>
          <cell r="K10913">
            <v>1</v>
          </cell>
          <cell r="L10913">
            <v>22.99</v>
          </cell>
          <cell r="M10913">
            <v>115.15</v>
          </cell>
        </row>
        <row r="10914">
          <cell r="A10914">
            <v>5136811600</v>
          </cell>
          <cell r="C10914" t="str">
            <v>JBS-435</v>
          </cell>
          <cell r="D10914">
            <v>1</v>
          </cell>
          <cell r="E10914">
            <v>137</v>
          </cell>
          <cell r="F10914">
            <v>88</v>
          </cell>
          <cell r="G10914">
            <v>1527</v>
          </cell>
          <cell r="I10914" t="str">
            <v>N</v>
          </cell>
          <cell r="K10914">
            <v>1</v>
          </cell>
          <cell r="L10914">
            <v>26.51</v>
          </cell>
          <cell r="M10914">
            <v>119.09</v>
          </cell>
        </row>
        <row r="10915">
          <cell r="A10915">
            <v>5136812400</v>
          </cell>
          <cell r="C10915" t="str">
            <v>JBS-560</v>
          </cell>
          <cell r="D10915">
            <v>1</v>
          </cell>
          <cell r="E10915">
            <v>137</v>
          </cell>
          <cell r="F10915">
            <v>88</v>
          </cell>
          <cell r="G10915">
            <v>1527</v>
          </cell>
          <cell r="I10915" t="str">
            <v>N</v>
          </cell>
          <cell r="K10915">
            <v>1</v>
          </cell>
          <cell r="L10915">
            <v>29.03</v>
          </cell>
          <cell r="M10915">
            <v>152.47999999999999</v>
          </cell>
        </row>
        <row r="10916">
          <cell r="A10916">
            <v>5136813200</v>
          </cell>
          <cell r="C10916" t="str">
            <v>JBS-630</v>
          </cell>
          <cell r="D10916">
            <v>1</v>
          </cell>
          <cell r="E10916">
            <v>137</v>
          </cell>
          <cell r="F10916">
            <v>88</v>
          </cell>
          <cell r="G10916">
            <v>1527</v>
          </cell>
          <cell r="I10916" t="str">
            <v>N</v>
          </cell>
          <cell r="K10916">
            <v>1</v>
          </cell>
          <cell r="L10916">
            <v>35.880000000000003</v>
          </cell>
          <cell r="M10916">
            <v>170.6</v>
          </cell>
        </row>
        <row r="10917">
          <cell r="A10917">
            <v>5136814000</v>
          </cell>
          <cell r="C10917" t="str">
            <v>JBS-710</v>
          </cell>
          <cell r="D10917">
            <v>1</v>
          </cell>
          <cell r="E10917">
            <v>137</v>
          </cell>
          <cell r="F10917">
            <v>88</v>
          </cell>
          <cell r="G10917">
            <v>1527</v>
          </cell>
          <cell r="I10917" t="str">
            <v>N</v>
          </cell>
          <cell r="K10917">
            <v>1</v>
          </cell>
          <cell r="L10917">
            <v>36.35</v>
          </cell>
          <cell r="M10917">
            <v>178.95</v>
          </cell>
        </row>
        <row r="10918">
          <cell r="A10918">
            <v>5136815700</v>
          </cell>
          <cell r="C10918" t="str">
            <v>JBS-905</v>
          </cell>
          <cell r="D10918">
            <v>1</v>
          </cell>
          <cell r="E10918">
            <v>137</v>
          </cell>
          <cell r="F10918">
            <v>88</v>
          </cell>
          <cell r="G10918">
            <v>1527</v>
          </cell>
          <cell r="I10918" t="str">
            <v>N</v>
          </cell>
          <cell r="K10918">
            <v>1</v>
          </cell>
          <cell r="L10918">
            <v>60.38</v>
          </cell>
          <cell r="M10918">
            <v>221.93</v>
          </cell>
        </row>
        <row r="10919">
          <cell r="A10919">
            <v>5136815800</v>
          </cell>
          <cell r="C10919" t="str">
            <v>JBS-905  TF</v>
          </cell>
          <cell r="D10919">
            <v>1</v>
          </cell>
          <cell r="E10919">
            <v>137</v>
          </cell>
          <cell r="F10919">
            <v>88</v>
          </cell>
          <cell r="G10919">
            <v>1527</v>
          </cell>
          <cell r="I10919" t="str">
            <v>1</v>
          </cell>
          <cell r="K10919">
            <v>1</v>
          </cell>
          <cell r="L10919"/>
          <cell r="M10919">
            <v>0</v>
          </cell>
        </row>
        <row r="10920">
          <cell r="A10920">
            <v>5136816500</v>
          </cell>
          <cell r="C10920" t="str">
            <v>JBS-1100</v>
          </cell>
          <cell r="D10920">
            <v>1</v>
          </cell>
          <cell r="E10920">
            <v>137</v>
          </cell>
          <cell r="F10920">
            <v>88</v>
          </cell>
          <cell r="G10920">
            <v>1527</v>
          </cell>
          <cell r="I10920" t="str">
            <v>N</v>
          </cell>
          <cell r="K10920">
            <v>1</v>
          </cell>
          <cell r="L10920">
            <v>66.05</v>
          </cell>
          <cell r="M10920">
            <v>247.39</v>
          </cell>
        </row>
        <row r="10921">
          <cell r="A10921">
            <v>5136816600</v>
          </cell>
          <cell r="C10921" t="str">
            <v>JBS-1100 E500</v>
          </cell>
          <cell r="D10921">
            <v>1</v>
          </cell>
          <cell r="E10921">
            <v>137</v>
          </cell>
          <cell r="F10921">
            <v>88</v>
          </cell>
          <cell r="G10921">
            <v>1527</v>
          </cell>
          <cell r="I10921" t="str">
            <v>0</v>
          </cell>
          <cell r="K10921">
            <v>1</v>
          </cell>
          <cell r="L10921"/>
          <cell r="M10921">
            <v>0</v>
          </cell>
        </row>
        <row r="10922">
          <cell r="A10922">
            <v>5136817300</v>
          </cell>
          <cell r="C10922" t="str">
            <v>JBS-1250</v>
          </cell>
          <cell r="D10922">
            <v>1</v>
          </cell>
          <cell r="E10922">
            <v>137</v>
          </cell>
          <cell r="F10922">
            <v>88</v>
          </cell>
          <cell r="G10922">
            <v>1527</v>
          </cell>
          <cell r="I10922" t="str">
            <v>N</v>
          </cell>
          <cell r="K10922">
            <v>1</v>
          </cell>
          <cell r="L10922">
            <v>75.61</v>
          </cell>
          <cell r="M10922">
            <v>276.48</v>
          </cell>
        </row>
        <row r="10923">
          <cell r="A10923">
            <v>5136819900</v>
          </cell>
          <cell r="C10923" t="str">
            <v>JBS-435 E</v>
          </cell>
          <cell r="D10923">
            <v>1</v>
          </cell>
          <cell r="E10923">
            <v>137</v>
          </cell>
          <cell r="F10923">
            <v>88</v>
          </cell>
          <cell r="G10923">
            <v>1527</v>
          </cell>
          <cell r="I10923" t="str">
            <v>1</v>
          </cell>
          <cell r="K10923">
            <v>1</v>
          </cell>
          <cell r="L10923"/>
          <cell r="M10923">
            <v>0</v>
          </cell>
        </row>
        <row r="10924">
          <cell r="A10924">
            <v>5136820000</v>
          </cell>
          <cell r="C10924" t="str">
            <v>JBS-010/020</v>
          </cell>
          <cell r="D10924">
            <v>1</v>
          </cell>
          <cell r="E10924">
            <v>137</v>
          </cell>
          <cell r="F10924">
            <v>88</v>
          </cell>
          <cell r="G10924">
            <v>1527</v>
          </cell>
          <cell r="I10924" t="str">
            <v>N</v>
          </cell>
          <cell r="K10924">
            <v>8</v>
          </cell>
          <cell r="L10924">
            <v>66.14</v>
          </cell>
          <cell r="M10924">
            <v>153.69</v>
          </cell>
        </row>
        <row r="10925">
          <cell r="A10925">
            <v>5136820100</v>
          </cell>
          <cell r="C10925" t="str">
            <v>JBS-030/040</v>
          </cell>
          <cell r="D10925">
            <v>1</v>
          </cell>
          <cell r="E10925">
            <v>137</v>
          </cell>
          <cell r="F10925">
            <v>88</v>
          </cell>
          <cell r="G10925">
            <v>1527</v>
          </cell>
          <cell r="I10925" t="str">
            <v>N</v>
          </cell>
          <cell r="K10925">
            <v>8</v>
          </cell>
          <cell r="L10925">
            <v>71.930000000000007</v>
          </cell>
          <cell r="M10925">
            <v>175.7</v>
          </cell>
        </row>
        <row r="10926">
          <cell r="A10926">
            <v>5136820200</v>
          </cell>
          <cell r="C10926" t="str">
            <v>JBS-060/080</v>
          </cell>
          <cell r="D10926">
            <v>1</v>
          </cell>
          <cell r="E10926">
            <v>137</v>
          </cell>
          <cell r="F10926">
            <v>88</v>
          </cell>
          <cell r="G10926">
            <v>1527</v>
          </cell>
          <cell r="I10926" t="str">
            <v>N</v>
          </cell>
          <cell r="K10926">
            <v>8</v>
          </cell>
          <cell r="L10926">
            <v>85.04</v>
          </cell>
          <cell r="M10926">
            <v>205.74</v>
          </cell>
        </row>
        <row r="10927">
          <cell r="A10927">
            <v>5136820300</v>
          </cell>
          <cell r="C10927" t="str">
            <v>JBS-105/110</v>
          </cell>
          <cell r="D10927">
            <v>1</v>
          </cell>
          <cell r="E10927">
            <v>137</v>
          </cell>
          <cell r="F10927">
            <v>88</v>
          </cell>
          <cell r="G10927">
            <v>1527</v>
          </cell>
          <cell r="I10927" t="str">
            <v>N</v>
          </cell>
          <cell r="K10927">
            <v>8</v>
          </cell>
          <cell r="L10927">
            <v>98.59</v>
          </cell>
          <cell r="M10927">
            <v>252.64</v>
          </cell>
        </row>
        <row r="10928">
          <cell r="A10928">
            <v>5136820400</v>
          </cell>
          <cell r="C10928" t="str">
            <v>JBS-140/195/250</v>
          </cell>
          <cell r="D10928">
            <v>1</v>
          </cell>
          <cell r="E10928">
            <v>137</v>
          </cell>
          <cell r="F10928">
            <v>88</v>
          </cell>
          <cell r="G10928">
            <v>1527</v>
          </cell>
          <cell r="I10928" t="str">
            <v>N</v>
          </cell>
          <cell r="K10928">
            <v>8</v>
          </cell>
          <cell r="L10928">
            <v>115.44</v>
          </cell>
          <cell r="M10928">
            <v>286.8</v>
          </cell>
        </row>
        <row r="10929">
          <cell r="A10929">
            <v>5136820500</v>
          </cell>
          <cell r="C10929" t="str">
            <v>JBS-V-800</v>
          </cell>
          <cell r="D10929">
            <v>1</v>
          </cell>
          <cell r="E10929">
            <v>137</v>
          </cell>
          <cell r="F10929">
            <v>88</v>
          </cell>
          <cell r="G10929">
            <v>1527</v>
          </cell>
          <cell r="I10929" t="str">
            <v>1</v>
          </cell>
          <cell r="K10929">
            <v>1</v>
          </cell>
          <cell r="L10929"/>
          <cell r="M10929">
            <v>0</v>
          </cell>
        </row>
        <row r="10930">
          <cell r="A10930">
            <v>5136820600</v>
          </cell>
          <cell r="C10930" t="str">
            <v>JBS-V-900</v>
          </cell>
          <cell r="D10930">
            <v>1</v>
          </cell>
          <cell r="E10930">
            <v>137</v>
          </cell>
          <cell r="F10930">
            <v>88</v>
          </cell>
          <cell r="G10930">
            <v>1527</v>
          </cell>
          <cell r="I10930" t="str">
            <v>1</v>
          </cell>
          <cell r="K10930">
            <v>1</v>
          </cell>
          <cell r="L10930"/>
          <cell r="M10930">
            <v>0</v>
          </cell>
        </row>
        <row r="10931">
          <cell r="A10931">
            <v>5136820700</v>
          </cell>
          <cell r="C10931" t="str">
            <v>JBS-V-1000</v>
          </cell>
          <cell r="D10931">
            <v>1</v>
          </cell>
          <cell r="E10931">
            <v>137</v>
          </cell>
          <cell r="F10931">
            <v>88</v>
          </cell>
          <cell r="G10931">
            <v>1527</v>
          </cell>
          <cell r="I10931" t="str">
            <v>1</v>
          </cell>
          <cell r="K10931">
            <v>1</v>
          </cell>
          <cell r="L10931">
            <v>201.47</v>
          </cell>
          <cell r="M10931">
            <v>369.09</v>
          </cell>
        </row>
        <row r="10932">
          <cell r="A10932">
            <v>5136820800</v>
          </cell>
          <cell r="C10932" t="str">
            <v>JBS-V-1250</v>
          </cell>
          <cell r="D10932">
            <v>1</v>
          </cell>
          <cell r="E10932">
            <v>137</v>
          </cell>
          <cell r="F10932">
            <v>88</v>
          </cell>
          <cell r="G10932">
            <v>1527</v>
          </cell>
          <cell r="I10932" t="str">
            <v>1</v>
          </cell>
          <cell r="K10932">
            <v>1</v>
          </cell>
          <cell r="L10932"/>
          <cell r="M10932">
            <v>0</v>
          </cell>
        </row>
        <row r="10933">
          <cell r="A10933">
            <v>5136821500</v>
          </cell>
          <cell r="C10933" t="str">
            <v>JPA-300</v>
          </cell>
          <cell r="D10933">
            <v>1</v>
          </cell>
          <cell r="E10933">
            <v>137</v>
          </cell>
          <cell r="F10933">
            <v>88</v>
          </cell>
          <cell r="G10933">
            <v>1529</v>
          </cell>
          <cell r="I10933" t="str">
            <v>N</v>
          </cell>
          <cell r="K10933">
            <v>1</v>
          </cell>
          <cell r="L10933">
            <v>4.6399999999999997</v>
          </cell>
          <cell r="M10933">
            <v>36.07</v>
          </cell>
        </row>
        <row r="10934">
          <cell r="A10934">
            <v>5136822300</v>
          </cell>
          <cell r="C10934" t="str">
            <v>JPA-435</v>
          </cell>
          <cell r="D10934">
            <v>1</v>
          </cell>
          <cell r="E10934">
            <v>137</v>
          </cell>
          <cell r="F10934">
            <v>88</v>
          </cell>
          <cell r="G10934">
            <v>1529</v>
          </cell>
          <cell r="I10934" t="str">
            <v>N</v>
          </cell>
          <cell r="K10934">
            <v>1</v>
          </cell>
          <cell r="L10934">
            <v>5.75</v>
          </cell>
          <cell r="M10934">
            <v>45.01</v>
          </cell>
        </row>
        <row r="10935">
          <cell r="A10935">
            <v>5136823100</v>
          </cell>
          <cell r="C10935" t="str">
            <v>JPA-560</v>
          </cell>
          <cell r="D10935">
            <v>1</v>
          </cell>
          <cell r="E10935">
            <v>137</v>
          </cell>
          <cell r="F10935">
            <v>88</v>
          </cell>
          <cell r="G10935">
            <v>1529</v>
          </cell>
          <cell r="I10935" t="str">
            <v>N</v>
          </cell>
          <cell r="K10935">
            <v>1</v>
          </cell>
          <cell r="L10935">
            <v>9.66</v>
          </cell>
          <cell r="M10935">
            <v>75.03</v>
          </cell>
        </row>
        <row r="10936">
          <cell r="A10936">
            <v>5136824900</v>
          </cell>
          <cell r="C10936" t="str">
            <v>JPA-630</v>
          </cell>
          <cell r="D10936">
            <v>1</v>
          </cell>
          <cell r="E10936">
            <v>137</v>
          </cell>
          <cell r="F10936">
            <v>88</v>
          </cell>
          <cell r="G10936">
            <v>1529</v>
          </cell>
          <cell r="I10936" t="str">
            <v>N</v>
          </cell>
          <cell r="K10936">
            <v>1</v>
          </cell>
          <cell r="L10936">
            <v>11.05</v>
          </cell>
          <cell r="M10936">
            <v>88.91</v>
          </cell>
        </row>
        <row r="10937">
          <cell r="A10937">
            <v>5136825000</v>
          </cell>
          <cell r="C10937" t="str">
            <v>JPA-630 TF KRG</v>
          </cell>
          <cell r="D10937">
            <v>1</v>
          </cell>
          <cell r="E10937">
            <v>137</v>
          </cell>
          <cell r="F10937">
            <v>88</v>
          </cell>
          <cell r="G10937">
            <v>1529</v>
          </cell>
          <cell r="I10937"/>
          <cell r="K10937">
            <v>1</v>
          </cell>
          <cell r="L10937"/>
          <cell r="M10937">
            <v>0</v>
          </cell>
        </row>
        <row r="10938">
          <cell r="A10938">
            <v>5136825600</v>
          </cell>
          <cell r="C10938" t="str">
            <v>JPA-710</v>
          </cell>
          <cell r="D10938">
            <v>1</v>
          </cell>
          <cell r="E10938">
            <v>137</v>
          </cell>
          <cell r="F10938">
            <v>88</v>
          </cell>
          <cell r="G10938">
            <v>1529</v>
          </cell>
          <cell r="I10938" t="str">
            <v>N</v>
          </cell>
          <cell r="K10938">
            <v>1</v>
          </cell>
          <cell r="L10938">
            <v>14.97</v>
          </cell>
          <cell r="M10938">
            <v>121.03</v>
          </cell>
        </row>
        <row r="10939">
          <cell r="A10939">
            <v>5136826400</v>
          </cell>
          <cell r="C10939" t="str">
            <v>JPA-905</v>
          </cell>
          <cell r="D10939">
            <v>1</v>
          </cell>
          <cell r="E10939">
            <v>137</v>
          </cell>
          <cell r="F10939">
            <v>88</v>
          </cell>
          <cell r="G10939">
            <v>1529</v>
          </cell>
          <cell r="I10939" t="str">
            <v>N</v>
          </cell>
          <cell r="K10939">
            <v>1</v>
          </cell>
          <cell r="L10939">
            <v>15.28</v>
          </cell>
          <cell r="M10939">
            <v>123.25</v>
          </cell>
        </row>
        <row r="10940">
          <cell r="A10940">
            <v>5136827200</v>
          </cell>
          <cell r="C10940" t="str">
            <v>JPA-1100</v>
          </cell>
          <cell r="D10940">
            <v>1</v>
          </cell>
          <cell r="E10940">
            <v>137</v>
          </cell>
          <cell r="F10940">
            <v>88</v>
          </cell>
          <cell r="G10940">
            <v>1529</v>
          </cell>
          <cell r="I10940" t="str">
            <v>N</v>
          </cell>
          <cell r="K10940">
            <v>1</v>
          </cell>
          <cell r="L10940">
            <v>23.82</v>
          </cell>
          <cell r="M10940">
            <v>181.35</v>
          </cell>
        </row>
        <row r="10941">
          <cell r="A10941">
            <v>5136827300</v>
          </cell>
          <cell r="C10941" t="str">
            <v>JPA-1100/800</v>
          </cell>
          <cell r="D10941">
            <v>1</v>
          </cell>
          <cell r="E10941">
            <v>137</v>
          </cell>
          <cell r="F10941">
            <v>88</v>
          </cell>
          <cell r="G10941">
            <v>1529</v>
          </cell>
          <cell r="I10941" t="str">
            <v>N</v>
          </cell>
          <cell r="K10941">
            <v>1</v>
          </cell>
          <cell r="L10941">
            <v>23.82</v>
          </cell>
          <cell r="M10941">
            <v>181.35</v>
          </cell>
        </row>
        <row r="10942">
          <cell r="A10942">
            <v>5136828000</v>
          </cell>
          <cell r="C10942" t="str">
            <v>JPA-1250</v>
          </cell>
          <cell r="D10942">
            <v>1</v>
          </cell>
          <cell r="E10942">
            <v>137</v>
          </cell>
          <cell r="F10942">
            <v>88</v>
          </cell>
          <cell r="G10942">
            <v>1529</v>
          </cell>
          <cell r="I10942" t="str">
            <v>N</v>
          </cell>
          <cell r="K10942">
            <v>1</v>
          </cell>
          <cell r="L10942">
            <v>34.19</v>
          </cell>
          <cell r="M10942">
            <v>254.05</v>
          </cell>
        </row>
        <row r="10943">
          <cell r="A10943">
            <v>5136828100</v>
          </cell>
          <cell r="C10943" t="str">
            <v>JPA-010/020</v>
          </cell>
          <cell r="D10943">
            <v>1</v>
          </cell>
          <cell r="E10943">
            <v>137</v>
          </cell>
          <cell r="F10943">
            <v>88</v>
          </cell>
          <cell r="G10943">
            <v>1529</v>
          </cell>
          <cell r="I10943" t="str">
            <v>N</v>
          </cell>
          <cell r="K10943">
            <v>8</v>
          </cell>
          <cell r="L10943">
            <v>9.92</v>
          </cell>
          <cell r="M10943">
            <v>36.71</v>
          </cell>
        </row>
        <row r="10944">
          <cell r="A10944">
            <v>5136828200</v>
          </cell>
          <cell r="C10944" t="str">
            <v>JPA-030/040</v>
          </cell>
          <cell r="D10944">
            <v>1</v>
          </cell>
          <cell r="E10944">
            <v>137</v>
          </cell>
          <cell r="F10944">
            <v>88</v>
          </cell>
          <cell r="G10944">
            <v>1529</v>
          </cell>
          <cell r="I10944" t="str">
            <v>N</v>
          </cell>
          <cell r="K10944">
            <v>8</v>
          </cell>
          <cell r="L10944">
            <v>11.13</v>
          </cell>
          <cell r="M10944">
            <v>47.29</v>
          </cell>
        </row>
        <row r="10945">
          <cell r="A10945">
            <v>5136828300</v>
          </cell>
          <cell r="C10945" t="str">
            <v>JPA-060/080</v>
          </cell>
          <cell r="D10945">
            <v>1</v>
          </cell>
          <cell r="E10945">
            <v>137</v>
          </cell>
          <cell r="F10945">
            <v>88</v>
          </cell>
          <cell r="G10945">
            <v>1529</v>
          </cell>
          <cell r="I10945" t="str">
            <v>N</v>
          </cell>
          <cell r="K10945">
            <v>8</v>
          </cell>
          <cell r="L10945">
            <v>18.03</v>
          </cell>
          <cell r="M10945">
            <v>64.39</v>
          </cell>
        </row>
        <row r="10946">
          <cell r="A10946">
            <v>5136828400</v>
          </cell>
          <cell r="C10946" t="str">
            <v>JPA-105/110</v>
          </cell>
          <cell r="D10946">
            <v>1</v>
          </cell>
          <cell r="E10946">
            <v>137</v>
          </cell>
          <cell r="F10946">
            <v>88</v>
          </cell>
          <cell r="G10946">
            <v>1529</v>
          </cell>
          <cell r="I10946" t="str">
            <v>N</v>
          </cell>
          <cell r="K10946">
            <v>8</v>
          </cell>
          <cell r="L10946">
            <v>22.06</v>
          </cell>
          <cell r="M10946">
            <v>112.21</v>
          </cell>
        </row>
        <row r="10947">
          <cell r="A10947">
            <v>5136828500</v>
          </cell>
          <cell r="C10947" t="str">
            <v>JPA-140/195/250</v>
          </cell>
          <cell r="D10947">
            <v>1</v>
          </cell>
          <cell r="E10947">
            <v>137</v>
          </cell>
          <cell r="F10947">
            <v>88</v>
          </cell>
          <cell r="G10947">
            <v>1529</v>
          </cell>
          <cell r="I10947" t="str">
            <v>N</v>
          </cell>
          <cell r="K10947">
            <v>8</v>
          </cell>
          <cell r="L10947">
            <v>41.27</v>
          </cell>
          <cell r="M10947">
            <v>145.30000000000001</v>
          </cell>
        </row>
        <row r="10948">
          <cell r="A10948">
            <v>5136834800</v>
          </cell>
          <cell r="C10948" t="str">
            <v>JAE-630</v>
          </cell>
          <cell r="D10948">
            <v>1</v>
          </cell>
          <cell r="E10948">
            <v>137</v>
          </cell>
          <cell r="F10948">
            <v>88</v>
          </cell>
          <cell r="G10948">
            <v>1532</v>
          </cell>
          <cell r="I10948" t="str">
            <v>1</v>
          </cell>
          <cell r="K10948">
            <v>1</v>
          </cell>
          <cell r="L10948"/>
          <cell r="M10948">
            <v>0</v>
          </cell>
        </row>
        <row r="10949">
          <cell r="A10949">
            <v>5136848900</v>
          </cell>
          <cell r="C10949" t="str">
            <v>CLAR 900</v>
          </cell>
          <cell r="D10949">
            <v>1</v>
          </cell>
          <cell r="E10949">
            <v>101</v>
          </cell>
          <cell r="F10949">
            <v>11</v>
          </cell>
          <cell r="G10949">
            <v>371</v>
          </cell>
          <cell r="I10949" t="str">
            <v>1</v>
          </cell>
          <cell r="K10949">
            <v>8</v>
          </cell>
          <cell r="L10949"/>
          <cell r="M10949">
            <v>0</v>
          </cell>
        </row>
        <row r="10950">
          <cell r="A10950">
            <v>5136849000</v>
          </cell>
          <cell r="C10950" t="str">
            <v>CLAR 1000</v>
          </cell>
          <cell r="D10950">
            <v>1</v>
          </cell>
          <cell r="E10950">
            <v>101</v>
          </cell>
          <cell r="F10950">
            <v>11</v>
          </cell>
          <cell r="G10950">
            <v>371</v>
          </cell>
          <cell r="I10950" t="str">
            <v>1</v>
          </cell>
          <cell r="K10950">
            <v>8</v>
          </cell>
          <cell r="L10950"/>
          <cell r="M10950">
            <v>0</v>
          </cell>
        </row>
        <row r="10951">
          <cell r="A10951">
            <v>5136849100</v>
          </cell>
          <cell r="C10951" t="str">
            <v>CLAR 1250</v>
          </cell>
          <cell r="D10951">
            <v>1</v>
          </cell>
          <cell r="E10951">
            <v>101</v>
          </cell>
          <cell r="F10951">
            <v>11</v>
          </cell>
          <cell r="G10951">
            <v>371</v>
          </cell>
          <cell r="I10951" t="str">
            <v>1</v>
          </cell>
          <cell r="K10951">
            <v>8</v>
          </cell>
          <cell r="L10951"/>
          <cell r="M10951">
            <v>0</v>
          </cell>
        </row>
        <row r="10952">
          <cell r="A10952">
            <v>5136849200</v>
          </cell>
          <cell r="C10952" t="str">
            <v>CLAR 560</v>
          </cell>
          <cell r="D10952">
            <v>1</v>
          </cell>
          <cell r="E10952">
            <v>101</v>
          </cell>
          <cell r="F10952">
            <v>11</v>
          </cell>
          <cell r="G10952">
            <v>371</v>
          </cell>
          <cell r="I10952" t="str">
            <v>1</v>
          </cell>
          <cell r="K10952">
            <v>8</v>
          </cell>
          <cell r="L10952"/>
          <cell r="M10952">
            <v>0</v>
          </cell>
        </row>
        <row r="10953">
          <cell r="A10953">
            <v>5136849300</v>
          </cell>
          <cell r="C10953" t="str">
            <v>CLAR 800</v>
          </cell>
          <cell r="D10953">
            <v>1</v>
          </cell>
          <cell r="E10953">
            <v>101</v>
          </cell>
          <cell r="F10953">
            <v>11</v>
          </cell>
          <cell r="G10953">
            <v>371</v>
          </cell>
          <cell r="I10953" t="str">
            <v>1</v>
          </cell>
          <cell r="K10953">
            <v>8</v>
          </cell>
          <cell r="L10953"/>
          <cell r="M10953">
            <v>0</v>
          </cell>
        </row>
        <row r="10954">
          <cell r="A10954">
            <v>5136849400</v>
          </cell>
          <cell r="C10954" t="str">
            <v>CLAR 630</v>
          </cell>
          <cell r="D10954">
            <v>1</v>
          </cell>
          <cell r="E10954">
            <v>101</v>
          </cell>
          <cell r="F10954">
            <v>11</v>
          </cell>
          <cell r="G10954">
            <v>371</v>
          </cell>
          <cell r="I10954" t="str">
            <v>1</v>
          </cell>
          <cell r="K10954">
            <v>8</v>
          </cell>
          <cell r="L10954"/>
          <cell r="M10954">
            <v>0</v>
          </cell>
        </row>
        <row r="10955">
          <cell r="A10955">
            <v>5136849500</v>
          </cell>
          <cell r="C10955" t="str">
            <v>CLAR 710</v>
          </cell>
          <cell r="D10955">
            <v>1</v>
          </cell>
          <cell r="E10955">
            <v>101</v>
          </cell>
          <cell r="F10955">
            <v>11</v>
          </cell>
          <cell r="G10955">
            <v>371</v>
          </cell>
          <cell r="I10955" t="str">
            <v>1</v>
          </cell>
          <cell r="K10955">
            <v>8</v>
          </cell>
          <cell r="L10955"/>
          <cell r="M10955">
            <v>0</v>
          </cell>
        </row>
        <row r="10956">
          <cell r="A10956">
            <v>5136849600</v>
          </cell>
          <cell r="C10956" t="str">
            <v>JCA-300</v>
          </cell>
          <cell r="D10956">
            <v>1</v>
          </cell>
          <cell r="E10956">
            <v>137</v>
          </cell>
          <cell r="F10956">
            <v>88</v>
          </cell>
          <cell r="G10956">
            <v>1530</v>
          </cell>
          <cell r="I10956" t="str">
            <v>N</v>
          </cell>
          <cell r="K10956">
            <v>1</v>
          </cell>
          <cell r="L10956">
            <v>14.68</v>
          </cell>
          <cell r="M10956">
            <v>80.45</v>
          </cell>
        </row>
        <row r="10957">
          <cell r="A10957">
            <v>5136850000</v>
          </cell>
          <cell r="C10957" t="str">
            <v>CLAR 630 RAL 7042</v>
          </cell>
          <cell r="D10957">
            <v>1</v>
          </cell>
          <cell r="E10957">
            <v>101</v>
          </cell>
          <cell r="F10957">
            <v>11</v>
          </cell>
          <cell r="G10957">
            <v>371</v>
          </cell>
          <cell r="I10957" t="str">
            <v>1</v>
          </cell>
          <cell r="K10957">
            <v>8</v>
          </cell>
          <cell r="L10957"/>
          <cell r="M10957">
            <v>0</v>
          </cell>
        </row>
        <row r="10958">
          <cell r="A10958">
            <v>5136850400</v>
          </cell>
          <cell r="C10958" t="str">
            <v>JCA-435</v>
          </cell>
          <cell r="D10958">
            <v>1</v>
          </cell>
          <cell r="E10958">
            <v>137</v>
          </cell>
          <cell r="F10958">
            <v>88</v>
          </cell>
          <cell r="G10958">
            <v>1530</v>
          </cell>
          <cell r="I10958" t="str">
            <v>N</v>
          </cell>
          <cell r="K10958">
            <v>1</v>
          </cell>
          <cell r="L10958">
            <v>19.690000000000001</v>
          </cell>
          <cell r="M10958">
            <v>118.12</v>
          </cell>
        </row>
        <row r="10959">
          <cell r="A10959">
            <v>5136851000</v>
          </cell>
          <cell r="C10959" t="str">
            <v>CLAR 800 RAL 7042</v>
          </cell>
          <cell r="D10959">
            <v>1</v>
          </cell>
          <cell r="E10959">
            <v>101</v>
          </cell>
          <cell r="F10959">
            <v>11</v>
          </cell>
          <cell r="G10959">
            <v>371</v>
          </cell>
          <cell r="I10959" t="str">
            <v>1</v>
          </cell>
          <cell r="K10959">
            <v>8</v>
          </cell>
          <cell r="L10959"/>
          <cell r="M10959">
            <v>0</v>
          </cell>
        </row>
        <row r="10960">
          <cell r="A10960">
            <v>5136852000</v>
          </cell>
          <cell r="C10960" t="str">
            <v>CLAR 1120</v>
          </cell>
          <cell r="D10960">
            <v>1</v>
          </cell>
          <cell r="E10960">
            <v>101</v>
          </cell>
          <cell r="F10960">
            <v>11</v>
          </cell>
          <cell r="G10960">
            <v>371</v>
          </cell>
          <cell r="I10960"/>
          <cell r="K10960">
            <v>8</v>
          </cell>
          <cell r="L10960"/>
          <cell r="M10960">
            <v>0</v>
          </cell>
        </row>
        <row r="10961">
          <cell r="A10961">
            <v>5136853000</v>
          </cell>
          <cell r="C10961" t="str">
            <v>CLAR 1400</v>
          </cell>
          <cell r="D10961">
            <v>1</v>
          </cell>
          <cell r="E10961">
            <v>101</v>
          </cell>
          <cell r="F10961">
            <v>11</v>
          </cell>
          <cell r="G10961">
            <v>371</v>
          </cell>
          <cell r="I10961"/>
          <cell r="K10961">
            <v>8</v>
          </cell>
          <cell r="L10961"/>
          <cell r="M10961">
            <v>0</v>
          </cell>
        </row>
        <row r="10962">
          <cell r="A10962">
            <v>5136854000</v>
          </cell>
          <cell r="C10962" t="str">
            <v>CLAR 1600</v>
          </cell>
          <cell r="D10962">
            <v>1</v>
          </cell>
          <cell r="E10962">
            <v>101</v>
          </cell>
          <cell r="F10962">
            <v>11</v>
          </cell>
          <cell r="G10962">
            <v>371</v>
          </cell>
          <cell r="I10962"/>
          <cell r="K10962">
            <v>8</v>
          </cell>
          <cell r="L10962"/>
          <cell r="M10962">
            <v>0</v>
          </cell>
        </row>
        <row r="10963">
          <cell r="A10963">
            <v>5136856200</v>
          </cell>
          <cell r="C10963" t="str">
            <v>TSK-250</v>
          </cell>
          <cell r="D10963">
            <v>1</v>
          </cell>
          <cell r="E10963">
            <v>101</v>
          </cell>
          <cell r="F10963">
            <v>11</v>
          </cell>
          <cell r="G10963">
            <v>371</v>
          </cell>
          <cell r="I10963" t="str">
            <v>1</v>
          </cell>
          <cell r="K10963">
            <v>12</v>
          </cell>
          <cell r="L10963"/>
          <cell r="M10963">
            <v>0</v>
          </cell>
        </row>
        <row r="10964">
          <cell r="A10964">
            <v>5136856300</v>
          </cell>
          <cell r="C10964" t="str">
            <v>TSK-315</v>
          </cell>
          <cell r="D10964">
            <v>1</v>
          </cell>
          <cell r="E10964">
            <v>101</v>
          </cell>
          <cell r="F10964">
            <v>11</v>
          </cell>
          <cell r="G10964">
            <v>371</v>
          </cell>
          <cell r="I10964" t="str">
            <v>1</v>
          </cell>
          <cell r="K10964">
            <v>12</v>
          </cell>
          <cell r="L10964"/>
          <cell r="M10964">
            <v>0</v>
          </cell>
        </row>
        <row r="10965">
          <cell r="A10965">
            <v>5136856400</v>
          </cell>
          <cell r="C10965" t="str">
            <v>TSK-355</v>
          </cell>
          <cell r="D10965">
            <v>1</v>
          </cell>
          <cell r="E10965">
            <v>101</v>
          </cell>
          <cell r="F10965">
            <v>11</v>
          </cell>
          <cell r="G10965">
            <v>371</v>
          </cell>
          <cell r="I10965" t="str">
            <v>1</v>
          </cell>
          <cell r="K10965">
            <v>12</v>
          </cell>
          <cell r="L10965"/>
          <cell r="M10965">
            <v>0</v>
          </cell>
        </row>
        <row r="10966">
          <cell r="A10966">
            <v>5136856500</v>
          </cell>
          <cell r="C10966" t="str">
            <v>TSK-400</v>
          </cell>
          <cell r="D10966">
            <v>1</v>
          </cell>
          <cell r="E10966">
            <v>101</v>
          </cell>
          <cell r="F10966">
            <v>11</v>
          </cell>
          <cell r="G10966">
            <v>371</v>
          </cell>
          <cell r="I10966" t="str">
            <v>1</v>
          </cell>
          <cell r="K10966">
            <v>12</v>
          </cell>
          <cell r="L10966"/>
          <cell r="M10966">
            <v>0</v>
          </cell>
        </row>
        <row r="10967">
          <cell r="A10967">
            <v>5136856600</v>
          </cell>
          <cell r="C10967" t="str">
            <v>TSK-450</v>
          </cell>
          <cell r="D10967">
            <v>1</v>
          </cell>
          <cell r="E10967">
            <v>101</v>
          </cell>
          <cell r="F10967">
            <v>11</v>
          </cell>
          <cell r="G10967">
            <v>371</v>
          </cell>
          <cell r="I10967" t="str">
            <v>1</v>
          </cell>
          <cell r="K10967">
            <v>12</v>
          </cell>
          <cell r="L10967"/>
          <cell r="M10967">
            <v>0</v>
          </cell>
        </row>
        <row r="10968">
          <cell r="A10968">
            <v>5136856700</v>
          </cell>
          <cell r="C10968" t="str">
            <v>TSK-500</v>
          </cell>
          <cell r="D10968">
            <v>1</v>
          </cell>
          <cell r="E10968">
            <v>101</v>
          </cell>
          <cell r="F10968">
            <v>11</v>
          </cell>
          <cell r="G10968">
            <v>371</v>
          </cell>
          <cell r="I10968" t="str">
            <v>1</v>
          </cell>
          <cell r="K10968">
            <v>12</v>
          </cell>
          <cell r="L10968"/>
          <cell r="M10968">
            <v>0</v>
          </cell>
        </row>
        <row r="10969">
          <cell r="A10969">
            <v>5136856800</v>
          </cell>
          <cell r="C10969" t="str">
            <v>TSK-560</v>
          </cell>
          <cell r="D10969">
            <v>1</v>
          </cell>
          <cell r="E10969">
            <v>101</v>
          </cell>
          <cell r="F10969">
            <v>11</v>
          </cell>
          <cell r="G10969">
            <v>371</v>
          </cell>
          <cell r="I10969" t="str">
            <v>1</v>
          </cell>
          <cell r="K10969">
            <v>12</v>
          </cell>
          <cell r="L10969"/>
          <cell r="M10969">
            <v>0</v>
          </cell>
        </row>
        <row r="10970">
          <cell r="A10970">
            <v>5136856900</v>
          </cell>
          <cell r="C10970" t="str">
            <v>TSK-630</v>
          </cell>
          <cell r="D10970">
            <v>1</v>
          </cell>
          <cell r="E10970">
            <v>101</v>
          </cell>
          <cell r="F10970">
            <v>11</v>
          </cell>
          <cell r="G10970">
            <v>371</v>
          </cell>
          <cell r="I10970" t="str">
            <v>1</v>
          </cell>
          <cell r="K10970">
            <v>12</v>
          </cell>
          <cell r="L10970"/>
          <cell r="M10970">
            <v>0</v>
          </cell>
        </row>
        <row r="10971">
          <cell r="A10971">
            <v>5136857000</v>
          </cell>
          <cell r="C10971" t="str">
            <v>TSK-710</v>
          </cell>
          <cell r="D10971">
            <v>1</v>
          </cell>
          <cell r="E10971">
            <v>101</v>
          </cell>
          <cell r="F10971">
            <v>11</v>
          </cell>
          <cell r="G10971">
            <v>371</v>
          </cell>
          <cell r="I10971" t="str">
            <v>1</v>
          </cell>
          <cell r="K10971">
            <v>12</v>
          </cell>
          <cell r="L10971"/>
          <cell r="M10971">
            <v>0</v>
          </cell>
        </row>
        <row r="10972">
          <cell r="A10972">
            <v>5136857100</v>
          </cell>
          <cell r="C10972" t="str">
            <v>TSK-800</v>
          </cell>
          <cell r="D10972">
            <v>1</v>
          </cell>
          <cell r="E10972">
            <v>101</v>
          </cell>
          <cell r="F10972">
            <v>11</v>
          </cell>
          <cell r="G10972">
            <v>371</v>
          </cell>
          <cell r="I10972" t="str">
            <v>1</v>
          </cell>
          <cell r="K10972">
            <v>12</v>
          </cell>
          <cell r="L10972"/>
          <cell r="M10972">
            <v>0</v>
          </cell>
        </row>
        <row r="10973">
          <cell r="A10973">
            <v>5136857900</v>
          </cell>
          <cell r="C10973" t="str">
            <v>JCC-300</v>
          </cell>
          <cell r="D10973">
            <v>1</v>
          </cell>
          <cell r="E10973">
            <v>137</v>
          </cell>
          <cell r="F10973">
            <v>88</v>
          </cell>
          <cell r="G10973">
            <v>1533</v>
          </cell>
          <cell r="I10973" t="str">
            <v>N</v>
          </cell>
          <cell r="K10973">
            <v>1</v>
          </cell>
          <cell r="L10973">
            <v>21.69</v>
          </cell>
          <cell r="M10973">
            <v>160.19</v>
          </cell>
        </row>
        <row r="10974">
          <cell r="A10974">
            <v>5136858700</v>
          </cell>
          <cell r="C10974" t="str">
            <v>JCC-435</v>
          </cell>
          <cell r="D10974">
            <v>1</v>
          </cell>
          <cell r="E10974">
            <v>137</v>
          </cell>
          <cell r="F10974">
            <v>88</v>
          </cell>
          <cell r="G10974">
            <v>1533</v>
          </cell>
          <cell r="I10974" t="str">
            <v>N</v>
          </cell>
          <cell r="K10974">
            <v>1</v>
          </cell>
          <cell r="L10974">
            <v>24.53</v>
          </cell>
          <cell r="M10974">
            <v>181.21</v>
          </cell>
        </row>
        <row r="10975">
          <cell r="A10975">
            <v>5136859500</v>
          </cell>
          <cell r="C10975" t="str">
            <v>JCC-560</v>
          </cell>
          <cell r="D10975">
            <v>1</v>
          </cell>
          <cell r="E10975">
            <v>137</v>
          </cell>
          <cell r="F10975">
            <v>88</v>
          </cell>
          <cell r="G10975">
            <v>1533</v>
          </cell>
          <cell r="I10975" t="str">
            <v>N</v>
          </cell>
          <cell r="K10975">
            <v>1</v>
          </cell>
          <cell r="L10975">
            <v>26.64</v>
          </cell>
          <cell r="M10975">
            <v>196.97</v>
          </cell>
        </row>
        <row r="10976">
          <cell r="A10976">
            <v>5136860300</v>
          </cell>
          <cell r="C10976" t="str">
            <v>JCC-630</v>
          </cell>
          <cell r="D10976">
            <v>1</v>
          </cell>
          <cell r="E10976">
            <v>137</v>
          </cell>
          <cell r="F10976">
            <v>88</v>
          </cell>
          <cell r="G10976">
            <v>1533</v>
          </cell>
          <cell r="I10976" t="str">
            <v>N</v>
          </cell>
          <cell r="K10976">
            <v>1</v>
          </cell>
          <cell r="L10976">
            <v>30.26</v>
          </cell>
          <cell r="M10976">
            <v>223.04</v>
          </cell>
        </row>
        <row r="10977">
          <cell r="A10977">
            <v>5136861100</v>
          </cell>
          <cell r="C10977" t="str">
            <v>JAA-300</v>
          </cell>
          <cell r="D10977">
            <v>1</v>
          </cell>
          <cell r="E10977">
            <v>137</v>
          </cell>
          <cell r="F10977">
            <v>88</v>
          </cell>
          <cell r="G10977">
            <v>1528</v>
          </cell>
          <cell r="I10977" t="str">
            <v>N</v>
          </cell>
          <cell r="K10977">
            <v>7</v>
          </cell>
          <cell r="L10977">
            <v>41.76</v>
          </cell>
          <cell r="M10977">
            <v>337.21</v>
          </cell>
        </row>
        <row r="10978">
          <cell r="A10978">
            <v>5136862900</v>
          </cell>
          <cell r="C10978" t="str">
            <v>JAA-435</v>
          </cell>
          <cell r="D10978">
            <v>1</v>
          </cell>
          <cell r="E10978">
            <v>137</v>
          </cell>
          <cell r="F10978">
            <v>88</v>
          </cell>
          <cell r="G10978">
            <v>1528</v>
          </cell>
          <cell r="I10978" t="str">
            <v>N</v>
          </cell>
          <cell r="K10978">
            <v>7</v>
          </cell>
          <cell r="L10978">
            <v>55.23</v>
          </cell>
          <cell r="M10978">
            <v>387.76</v>
          </cell>
        </row>
        <row r="10979">
          <cell r="A10979">
            <v>5136863700</v>
          </cell>
          <cell r="C10979" t="str">
            <v>JAA-560</v>
          </cell>
          <cell r="D10979">
            <v>1</v>
          </cell>
          <cell r="E10979">
            <v>137</v>
          </cell>
          <cell r="F10979">
            <v>88</v>
          </cell>
          <cell r="G10979">
            <v>1528</v>
          </cell>
          <cell r="I10979" t="str">
            <v>N</v>
          </cell>
          <cell r="K10979">
            <v>7</v>
          </cell>
          <cell r="L10979">
            <v>77.569999999999993</v>
          </cell>
          <cell r="M10979">
            <v>505</v>
          </cell>
        </row>
        <row r="10980">
          <cell r="A10980">
            <v>5136864500</v>
          </cell>
          <cell r="C10980" t="str">
            <v>JAA-630</v>
          </cell>
          <cell r="D10980">
            <v>1</v>
          </cell>
          <cell r="E10980">
            <v>137</v>
          </cell>
          <cell r="F10980">
            <v>88</v>
          </cell>
          <cell r="G10980">
            <v>1528</v>
          </cell>
          <cell r="I10980" t="str">
            <v>N</v>
          </cell>
          <cell r="K10980">
            <v>7</v>
          </cell>
          <cell r="L10980">
            <v>86.52</v>
          </cell>
          <cell r="M10980">
            <v>544.83000000000004</v>
          </cell>
        </row>
        <row r="10981">
          <cell r="A10981">
            <v>5136865200</v>
          </cell>
          <cell r="C10981" t="str">
            <v>JAA-710</v>
          </cell>
          <cell r="D10981">
            <v>1</v>
          </cell>
          <cell r="E10981">
            <v>137</v>
          </cell>
          <cell r="F10981">
            <v>88</v>
          </cell>
          <cell r="G10981">
            <v>1528</v>
          </cell>
          <cell r="I10981" t="str">
            <v>N</v>
          </cell>
          <cell r="K10981">
            <v>7</v>
          </cell>
          <cell r="L10981">
            <v>125.25</v>
          </cell>
          <cell r="M10981">
            <v>724.14</v>
          </cell>
        </row>
        <row r="10982">
          <cell r="A10982">
            <v>5136866000</v>
          </cell>
          <cell r="C10982" t="str">
            <v>JAA-905</v>
          </cell>
          <cell r="D10982">
            <v>1</v>
          </cell>
          <cell r="E10982">
            <v>137</v>
          </cell>
          <cell r="F10982">
            <v>88</v>
          </cell>
          <cell r="G10982">
            <v>1528</v>
          </cell>
          <cell r="I10982" t="str">
            <v>N</v>
          </cell>
          <cell r="K10982">
            <v>7</v>
          </cell>
          <cell r="L10982">
            <v>186.6</v>
          </cell>
          <cell r="M10982">
            <v>931.52</v>
          </cell>
        </row>
        <row r="10983">
          <cell r="A10983">
            <v>5136867800</v>
          </cell>
          <cell r="C10983" t="str">
            <v>JAA-1100</v>
          </cell>
          <cell r="D10983">
            <v>1</v>
          </cell>
          <cell r="E10983">
            <v>137</v>
          </cell>
          <cell r="F10983">
            <v>88</v>
          </cell>
          <cell r="G10983">
            <v>1528</v>
          </cell>
          <cell r="I10983" t="str">
            <v>N</v>
          </cell>
          <cell r="K10983">
            <v>7</v>
          </cell>
          <cell r="L10983">
            <v>242.48</v>
          </cell>
          <cell r="M10983">
            <v>1173.1600000000001</v>
          </cell>
        </row>
        <row r="10984">
          <cell r="A10984">
            <v>5136867900</v>
          </cell>
          <cell r="C10984" t="str">
            <v>JAA-1250</v>
          </cell>
          <cell r="D10984">
            <v>1</v>
          </cell>
          <cell r="E10984">
            <v>137</v>
          </cell>
          <cell r="F10984">
            <v>88</v>
          </cell>
          <cell r="G10984">
            <v>1528</v>
          </cell>
          <cell r="I10984" t="str">
            <v>N</v>
          </cell>
          <cell r="K10984">
            <v>7</v>
          </cell>
          <cell r="L10984">
            <v>280</v>
          </cell>
          <cell r="M10984">
            <v>1395.06</v>
          </cell>
        </row>
        <row r="10985">
          <cell r="A10985">
            <v>5136883500</v>
          </cell>
          <cell r="C10985" t="str">
            <v>JCA-560 N</v>
          </cell>
          <cell r="D10985">
            <v>1</v>
          </cell>
          <cell r="E10985">
            <v>137</v>
          </cell>
          <cell r="F10985">
            <v>88</v>
          </cell>
          <cell r="G10985">
            <v>1530</v>
          </cell>
          <cell r="I10985" t="str">
            <v>N</v>
          </cell>
          <cell r="K10985">
            <v>1</v>
          </cell>
          <cell r="L10985">
            <v>61.2</v>
          </cell>
          <cell r="M10985">
            <v>205.13</v>
          </cell>
        </row>
        <row r="10986">
          <cell r="A10986">
            <v>5136884300</v>
          </cell>
          <cell r="C10986" t="str">
            <v>JCA-630 N</v>
          </cell>
          <cell r="D10986">
            <v>1</v>
          </cell>
          <cell r="E10986">
            <v>137</v>
          </cell>
          <cell r="F10986">
            <v>88</v>
          </cell>
          <cell r="G10986">
            <v>1530</v>
          </cell>
          <cell r="I10986" t="str">
            <v>N</v>
          </cell>
          <cell r="K10986">
            <v>1</v>
          </cell>
          <cell r="L10986">
            <v>63.19</v>
          </cell>
          <cell r="M10986">
            <v>223.59</v>
          </cell>
        </row>
        <row r="10987">
          <cell r="A10987">
            <v>5136884400</v>
          </cell>
          <cell r="C10987" t="str">
            <v>JCA-630 N TF KRG</v>
          </cell>
          <cell r="D10987">
            <v>1</v>
          </cell>
          <cell r="E10987">
            <v>137</v>
          </cell>
          <cell r="F10987">
            <v>88</v>
          </cell>
          <cell r="G10987">
            <v>1530</v>
          </cell>
          <cell r="I10987"/>
          <cell r="K10987">
            <v>1</v>
          </cell>
          <cell r="L10987"/>
          <cell r="M10987">
            <v>0</v>
          </cell>
        </row>
        <row r="10988">
          <cell r="A10988">
            <v>5136885000</v>
          </cell>
          <cell r="C10988" t="str">
            <v>JCA-710 N</v>
          </cell>
          <cell r="D10988">
            <v>1</v>
          </cell>
          <cell r="E10988">
            <v>137</v>
          </cell>
          <cell r="F10988">
            <v>88</v>
          </cell>
          <cell r="G10988">
            <v>1530</v>
          </cell>
          <cell r="I10988" t="str">
            <v>N</v>
          </cell>
          <cell r="K10988">
            <v>1</v>
          </cell>
          <cell r="L10988">
            <v>70.25</v>
          </cell>
          <cell r="M10988">
            <v>241.52</v>
          </cell>
        </row>
        <row r="10989">
          <cell r="A10989">
            <v>5136886800</v>
          </cell>
          <cell r="C10989" t="str">
            <v>JCA-905 N</v>
          </cell>
          <cell r="D10989">
            <v>1</v>
          </cell>
          <cell r="E10989">
            <v>137</v>
          </cell>
          <cell r="F10989">
            <v>88</v>
          </cell>
          <cell r="G10989">
            <v>1530</v>
          </cell>
          <cell r="I10989" t="str">
            <v>N</v>
          </cell>
          <cell r="K10989">
            <v>1</v>
          </cell>
          <cell r="L10989">
            <v>79.599999999999994</v>
          </cell>
          <cell r="M10989">
            <v>291.2</v>
          </cell>
        </row>
        <row r="10990">
          <cell r="A10990">
            <v>5136887600</v>
          </cell>
          <cell r="C10990" t="str">
            <v>JCA-1100 N</v>
          </cell>
          <cell r="D10990">
            <v>1</v>
          </cell>
          <cell r="E10990">
            <v>137</v>
          </cell>
          <cell r="F10990">
            <v>88</v>
          </cell>
          <cell r="G10990">
            <v>1530</v>
          </cell>
          <cell r="I10990" t="str">
            <v>N</v>
          </cell>
          <cell r="K10990">
            <v>1</v>
          </cell>
          <cell r="L10990">
            <v>94.08</v>
          </cell>
          <cell r="M10990">
            <v>442.57</v>
          </cell>
        </row>
        <row r="10991">
          <cell r="A10991">
            <v>5136887700</v>
          </cell>
          <cell r="C10991" t="str">
            <v>JCA-1100 N AIRBUS</v>
          </cell>
          <cell r="D10991">
            <v>1</v>
          </cell>
          <cell r="E10991">
            <v>137</v>
          </cell>
          <cell r="F10991">
            <v>88</v>
          </cell>
          <cell r="G10991">
            <v>1530</v>
          </cell>
          <cell r="I10991" t="str">
            <v>1</v>
          </cell>
          <cell r="K10991">
            <v>1</v>
          </cell>
          <cell r="L10991"/>
          <cell r="M10991">
            <v>0</v>
          </cell>
        </row>
        <row r="10992">
          <cell r="A10992">
            <v>5136887800</v>
          </cell>
          <cell r="C10992" t="str">
            <v>JCA-1100 N TF</v>
          </cell>
          <cell r="D10992">
            <v>1</v>
          </cell>
          <cell r="E10992">
            <v>137</v>
          </cell>
          <cell r="F10992">
            <v>88</v>
          </cell>
          <cell r="G10992">
            <v>1530</v>
          </cell>
          <cell r="I10992"/>
          <cell r="K10992">
            <v>1</v>
          </cell>
          <cell r="L10992"/>
          <cell r="M10992">
            <v>0</v>
          </cell>
        </row>
        <row r="10993">
          <cell r="A10993">
            <v>5136888400</v>
          </cell>
          <cell r="C10993" t="str">
            <v>JCA-1250N</v>
          </cell>
          <cell r="D10993">
            <v>1</v>
          </cell>
          <cell r="E10993">
            <v>137</v>
          </cell>
          <cell r="F10993">
            <v>88</v>
          </cell>
          <cell r="G10993">
            <v>1530</v>
          </cell>
          <cell r="I10993" t="str">
            <v>N</v>
          </cell>
          <cell r="K10993">
            <v>1</v>
          </cell>
          <cell r="L10993">
            <v>172.45</v>
          </cell>
          <cell r="M10993">
            <v>653.27</v>
          </cell>
        </row>
        <row r="10994">
          <cell r="A10994">
            <v>5136889100</v>
          </cell>
          <cell r="C10994" t="str">
            <v>BASE ACOP-355 E18  R6003</v>
          </cell>
          <cell r="D10994">
            <v>1</v>
          </cell>
          <cell r="E10994">
            <v>137</v>
          </cell>
          <cell r="F10994">
            <v>88</v>
          </cell>
          <cell r="G10994">
            <v>1531</v>
          </cell>
          <cell r="I10994" t="str">
            <v>1</v>
          </cell>
          <cell r="K10994">
            <v>1</v>
          </cell>
          <cell r="L10994"/>
          <cell r="M10994">
            <v>0</v>
          </cell>
        </row>
        <row r="10995">
          <cell r="A10995">
            <v>5136889200</v>
          </cell>
          <cell r="C10995" t="str">
            <v>BASE ACOP-355 E18  R6002</v>
          </cell>
          <cell r="D10995">
            <v>1</v>
          </cell>
          <cell r="E10995">
            <v>137</v>
          </cell>
          <cell r="F10995">
            <v>88</v>
          </cell>
          <cell r="G10995">
            <v>1531</v>
          </cell>
          <cell r="I10995" t="str">
            <v>1</v>
          </cell>
          <cell r="K10995">
            <v>1</v>
          </cell>
          <cell r="L10995"/>
          <cell r="M10995">
            <v>0</v>
          </cell>
        </row>
        <row r="10996">
          <cell r="A10996">
            <v>5136889300</v>
          </cell>
          <cell r="C10996" t="str">
            <v>TMPB/2-14 0,18KW(230V50HZ)                  VE</v>
          </cell>
          <cell r="D10996">
            <v>1</v>
          </cell>
          <cell r="E10996">
            <v>137</v>
          </cell>
          <cell r="F10996">
            <v>548</v>
          </cell>
          <cell r="G10996">
            <v>4468</v>
          </cell>
          <cell r="I10996" t="str">
            <v>N</v>
          </cell>
          <cell r="K10996">
            <v>1</v>
          </cell>
          <cell r="L10996">
            <v>302.24</v>
          </cell>
          <cell r="M10996">
            <v>1081.74</v>
          </cell>
        </row>
        <row r="10997">
          <cell r="A10997">
            <v>5136889400</v>
          </cell>
          <cell r="C10997" t="str">
            <v>TMPB/4-14 0,18KW(230V50HZ)                  VE</v>
          </cell>
          <cell r="D10997">
            <v>1</v>
          </cell>
          <cell r="E10997">
            <v>137</v>
          </cell>
          <cell r="F10997">
            <v>548</v>
          </cell>
          <cell r="G10997">
            <v>4468</v>
          </cell>
          <cell r="I10997" t="str">
            <v>N</v>
          </cell>
          <cell r="K10997">
            <v>1</v>
          </cell>
          <cell r="L10997">
            <v>241.86</v>
          </cell>
          <cell r="M10997">
            <v>1089.43</v>
          </cell>
        </row>
        <row r="10998">
          <cell r="A10998">
            <v>5136889500</v>
          </cell>
          <cell r="C10998" t="str">
            <v>TMPT/2-14 0,18KW(230/400V50HZ)              VE</v>
          </cell>
          <cell r="D10998">
            <v>1</v>
          </cell>
          <cell r="E10998">
            <v>137</v>
          </cell>
          <cell r="F10998">
            <v>549</v>
          </cell>
          <cell r="G10998">
            <v>4469</v>
          </cell>
          <cell r="I10998" t="str">
            <v>N</v>
          </cell>
          <cell r="K10998">
            <v>1</v>
          </cell>
          <cell r="L10998">
            <v>249.44</v>
          </cell>
          <cell r="M10998">
            <v>1076.6099999999999</v>
          </cell>
        </row>
        <row r="10999">
          <cell r="A10999">
            <v>5136889600</v>
          </cell>
          <cell r="C10999" t="str">
            <v>TMPT/4-14 0,18KW(230/400V50HZ)              VE</v>
          </cell>
          <cell r="D10999">
            <v>1</v>
          </cell>
          <cell r="E10999">
            <v>137</v>
          </cell>
          <cell r="F10999">
            <v>549</v>
          </cell>
          <cell r="G10999">
            <v>4469</v>
          </cell>
          <cell r="I10999" t="str">
            <v>N</v>
          </cell>
          <cell r="K10999">
            <v>1</v>
          </cell>
          <cell r="L10999">
            <v>231.14</v>
          </cell>
          <cell r="M10999">
            <v>1084.26</v>
          </cell>
        </row>
        <row r="11000">
          <cell r="A11000">
            <v>5136889700</v>
          </cell>
          <cell r="C11000" t="str">
            <v>TMPT/2/4-14 0,18/0,06KW(400V50HZ)                  VE</v>
          </cell>
          <cell r="D11000">
            <v>1</v>
          </cell>
          <cell r="E11000">
            <v>137</v>
          </cell>
          <cell r="F11000">
            <v>549</v>
          </cell>
          <cell r="G11000">
            <v>4469</v>
          </cell>
          <cell r="I11000" t="str">
            <v>1</v>
          </cell>
          <cell r="K11000">
            <v>1</v>
          </cell>
          <cell r="L11000"/>
          <cell r="M11000">
            <v>0</v>
          </cell>
        </row>
        <row r="11001">
          <cell r="A11001">
            <v>5136889800</v>
          </cell>
          <cell r="C11001" t="str">
            <v>TMPB/2-20 1,1KW(230V50HZ)                  VE</v>
          </cell>
          <cell r="D11001">
            <v>1</v>
          </cell>
          <cell r="E11001">
            <v>137</v>
          </cell>
          <cell r="F11001">
            <v>548</v>
          </cell>
          <cell r="G11001">
            <v>4468</v>
          </cell>
          <cell r="I11001" t="str">
            <v>N</v>
          </cell>
          <cell r="K11001">
            <v>1</v>
          </cell>
          <cell r="L11001">
            <v>453.62</v>
          </cell>
          <cell r="M11001">
            <v>1496.98</v>
          </cell>
        </row>
        <row r="11002">
          <cell r="A11002">
            <v>5136889900</v>
          </cell>
          <cell r="C11002" t="str">
            <v>TMPB/4-20 0,18KW(230V50HZ)                  VE</v>
          </cell>
          <cell r="D11002">
            <v>1</v>
          </cell>
          <cell r="E11002">
            <v>137</v>
          </cell>
          <cell r="F11002">
            <v>548</v>
          </cell>
          <cell r="G11002">
            <v>4468</v>
          </cell>
          <cell r="I11002" t="str">
            <v>N</v>
          </cell>
          <cell r="K11002">
            <v>1</v>
          </cell>
          <cell r="L11002">
            <v>354.23</v>
          </cell>
          <cell r="M11002">
            <v>1389.29</v>
          </cell>
        </row>
        <row r="11003">
          <cell r="A11003">
            <v>5136890000</v>
          </cell>
          <cell r="C11003" t="str">
            <v>TMPB/6-20 0,18KW(230V50HZ)                  VE</v>
          </cell>
          <cell r="D11003">
            <v>1</v>
          </cell>
          <cell r="E11003">
            <v>137</v>
          </cell>
          <cell r="F11003">
            <v>548</v>
          </cell>
          <cell r="G11003">
            <v>4468</v>
          </cell>
          <cell r="I11003" t="str">
            <v>N</v>
          </cell>
          <cell r="K11003">
            <v>1</v>
          </cell>
          <cell r="L11003">
            <v>381.76</v>
          </cell>
          <cell r="M11003">
            <v>1469.45</v>
          </cell>
        </row>
        <row r="11004">
          <cell r="A11004">
            <v>5136890100</v>
          </cell>
          <cell r="C11004" t="str">
            <v>TMPT/2-20 1,1KW(230/400V50HZ)              VE</v>
          </cell>
          <cell r="D11004">
            <v>1</v>
          </cell>
          <cell r="E11004">
            <v>137</v>
          </cell>
          <cell r="F11004">
            <v>549</v>
          </cell>
          <cell r="G11004">
            <v>4469</v>
          </cell>
          <cell r="I11004" t="str">
            <v>N</v>
          </cell>
          <cell r="K11004">
            <v>1</v>
          </cell>
          <cell r="L11004">
            <v>379.46</v>
          </cell>
          <cell r="M11004">
            <v>1459.13</v>
          </cell>
        </row>
        <row r="11005">
          <cell r="A11005">
            <v>5136890200</v>
          </cell>
          <cell r="C11005" t="str">
            <v>TMPT/4-20 0,18KW(230/400V50HZ)              VE</v>
          </cell>
          <cell r="D11005">
            <v>1</v>
          </cell>
          <cell r="E11005">
            <v>137</v>
          </cell>
          <cell r="F11005">
            <v>549</v>
          </cell>
          <cell r="G11005">
            <v>4469</v>
          </cell>
          <cell r="I11005" t="str">
            <v>N</v>
          </cell>
          <cell r="K11005">
            <v>1</v>
          </cell>
          <cell r="L11005">
            <v>328.24</v>
          </cell>
          <cell r="M11005">
            <v>1384.18</v>
          </cell>
        </row>
        <row r="11006">
          <cell r="A11006">
            <v>5136890300</v>
          </cell>
          <cell r="C11006" t="str">
            <v>TMPT/6-20 0,18KW(230/400V50HZ)              VE</v>
          </cell>
          <cell r="D11006">
            <v>1</v>
          </cell>
          <cell r="E11006">
            <v>137</v>
          </cell>
          <cell r="F11006">
            <v>549</v>
          </cell>
          <cell r="G11006">
            <v>4469</v>
          </cell>
          <cell r="I11006" t="str">
            <v>N</v>
          </cell>
          <cell r="K11006">
            <v>1</v>
          </cell>
          <cell r="L11006">
            <v>328.24</v>
          </cell>
          <cell r="M11006">
            <v>1440.38</v>
          </cell>
        </row>
        <row r="11007">
          <cell r="A11007">
            <v>5136890400</v>
          </cell>
          <cell r="C11007" t="str">
            <v>TMPT/2/4-20 1,1/0,18KW(400/50HZ)                  VE</v>
          </cell>
          <cell r="D11007">
            <v>1</v>
          </cell>
          <cell r="E11007">
            <v>137</v>
          </cell>
          <cell r="F11007">
            <v>549</v>
          </cell>
          <cell r="G11007">
            <v>4469</v>
          </cell>
          <cell r="I11007" t="str">
            <v>1</v>
          </cell>
          <cell r="K11007">
            <v>1</v>
          </cell>
          <cell r="L11007"/>
          <cell r="M11007">
            <v>0</v>
          </cell>
        </row>
        <row r="11008">
          <cell r="A11008">
            <v>5136890500</v>
          </cell>
          <cell r="C11008" t="str">
            <v>TMPT/4/6-20 0,22/0,15KW(400V50HZ)                  VE</v>
          </cell>
          <cell r="D11008">
            <v>1</v>
          </cell>
          <cell r="E11008">
            <v>137</v>
          </cell>
          <cell r="F11008">
            <v>549</v>
          </cell>
          <cell r="G11008">
            <v>4469</v>
          </cell>
          <cell r="I11008" t="str">
            <v>1</v>
          </cell>
          <cell r="K11008">
            <v>1</v>
          </cell>
          <cell r="L11008"/>
          <cell r="M11008">
            <v>0</v>
          </cell>
        </row>
        <row r="11009">
          <cell r="A11009">
            <v>5136890600</v>
          </cell>
          <cell r="C11009" t="str">
            <v>TMPB/4-24 0,55KW(230V50HZ)                  VE</v>
          </cell>
          <cell r="D11009">
            <v>1</v>
          </cell>
          <cell r="E11009">
            <v>137</v>
          </cell>
          <cell r="F11009">
            <v>548</v>
          </cell>
          <cell r="G11009">
            <v>4468</v>
          </cell>
          <cell r="I11009" t="str">
            <v>N</v>
          </cell>
          <cell r="K11009">
            <v>1</v>
          </cell>
          <cell r="L11009">
            <v>553.77</v>
          </cell>
          <cell r="M11009">
            <v>2010.85</v>
          </cell>
        </row>
        <row r="11010">
          <cell r="A11010">
            <v>5136890700</v>
          </cell>
          <cell r="C11010" t="str">
            <v>TMPB/6-24 0,18KW(230V50HZ)                  VE</v>
          </cell>
          <cell r="D11010">
            <v>1</v>
          </cell>
          <cell r="E11010">
            <v>137</v>
          </cell>
          <cell r="F11010">
            <v>548</v>
          </cell>
          <cell r="G11010">
            <v>4468</v>
          </cell>
          <cell r="I11010" t="str">
            <v>N</v>
          </cell>
          <cell r="K11010">
            <v>1</v>
          </cell>
          <cell r="L11010">
            <v>479.61</v>
          </cell>
          <cell r="M11010">
            <v>2031.52</v>
          </cell>
        </row>
        <row r="11011">
          <cell r="A11011">
            <v>5136890800</v>
          </cell>
          <cell r="C11011" t="str">
            <v>TMPT/2-24 2,2KW(230/400V50HZ)              VE</v>
          </cell>
          <cell r="D11011">
            <v>1</v>
          </cell>
          <cell r="E11011">
            <v>137</v>
          </cell>
          <cell r="F11011">
            <v>549</v>
          </cell>
          <cell r="G11011">
            <v>4469</v>
          </cell>
          <cell r="I11011" t="str">
            <v>N</v>
          </cell>
          <cell r="K11011">
            <v>1</v>
          </cell>
          <cell r="L11011">
            <v>650.11</v>
          </cell>
          <cell r="M11011">
            <v>2120.42</v>
          </cell>
        </row>
        <row r="11012">
          <cell r="A11012">
            <v>5136890900</v>
          </cell>
          <cell r="C11012" t="str">
            <v>TMPT/4-24 0,55KW(230/400V50HZ)              VE</v>
          </cell>
          <cell r="D11012">
            <v>1</v>
          </cell>
          <cell r="E11012">
            <v>137</v>
          </cell>
          <cell r="F11012">
            <v>549</v>
          </cell>
          <cell r="G11012">
            <v>4469</v>
          </cell>
          <cell r="I11012" t="str">
            <v>N</v>
          </cell>
          <cell r="K11012">
            <v>1</v>
          </cell>
          <cell r="L11012">
            <v>462.79</v>
          </cell>
          <cell r="M11012">
            <v>1993.41</v>
          </cell>
        </row>
        <row r="11013">
          <cell r="A11013">
            <v>5136891000</v>
          </cell>
          <cell r="C11013" t="str">
            <v>TMPT/6-24 0,18KW(230/400V50HZ)              VE</v>
          </cell>
          <cell r="D11013">
            <v>1</v>
          </cell>
          <cell r="E11013">
            <v>137</v>
          </cell>
          <cell r="F11013">
            <v>549</v>
          </cell>
          <cell r="G11013">
            <v>4469</v>
          </cell>
          <cell r="I11013" t="str">
            <v>N</v>
          </cell>
          <cell r="K11013">
            <v>1</v>
          </cell>
          <cell r="L11013">
            <v>410.8</v>
          </cell>
          <cell r="M11013">
            <v>2002.46</v>
          </cell>
        </row>
        <row r="11014">
          <cell r="A11014">
            <v>5136891100</v>
          </cell>
          <cell r="C11014" t="str">
            <v>TMPT/2/4-24 2,2/0,55KW(400V50HZ)                  VE</v>
          </cell>
          <cell r="D11014">
            <v>1</v>
          </cell>
          <cell r="E11014">
            <v>137</v>
          </cell>
          <cell r="F11014">
            <v>549</v>
          </cell>
          <cell r="G11014">
            <v>4469</v>
          </cell>
          <cell r="I11014" t="str">
            <v>1</v>
          </cell>
          <cell r="K11014">
            <v>1</v>
          </cell>
          <cell r="L11014"/>
          <cell r="M11014">
            <v>0</v>
          </cell>
        </row>
        <row r="11015">
          <cell r="A11015">
            <v>5136891200</v>
          </cell>
          <cell r="C11015" t="str">
            <v>TMPT/4/6-24 0,55/0,18KW(400V50HZ)                  VE</v>
          </cell>
          <cell r="D11015">
            <v>1</v>
          </cell>
          <cell r="E11015">
            <v>137</v>
          </cell>
          <cell r="F11015">
            <v>549</v>
          </cell>
          <cell r="G11015">
            <v>4469</v>
          </cell>
          <cell r="I11015" t="str">
            <v>1</v>
          </cell>
          <cell r="K11015">
            <v>1</v>
          </cell>
          <cell r="L11015"/>
          <cell r="M11015">
            <v>0</v>
          </cell>
        </row>
        <row r="11016">
          <cell r="A11016">
            <v>5136891300</v>
          </cell>
          <cell r="C11016" t="str">
            <v>TMPB/4-25 0,55KW(230V50HZ)                  VE</v>
          </cell>
          <cell r="D11016">
            <v>1</v>
          </cell>
          <cell r="E11016">
            <v>137</v>
          </cell>
          <cell r="F11016">
            <v>548</v>
          </cell>
          <cell r="G11016">
            <v>4468</v>
          </cell>
          <cell r="I11016" t="str">
            <v>N</v>
          </cell>
          <cell r="K11016">
            <v>1</v>
          </cell>
          <cell r="L11016">
            <v>553.77</v>
          </cell>
          <cell r="M11016">
            <v>2089.98</v>
          </cell>
        </row>
        <row r="11017">
          <cell r="A11017">
            <v>5136891400</v>
          </cell>
          <cell r="C11017" t="str">
            <v>TMPB/6-25 0,18KW(230V50HZ)                  VE</v>
          </cell>
          <cell r="D11017">
            <v>1</v>
          </cell>
          <cell r="E11017">
            <v>137</v>
          </cell>
          <cell r="F11017">
            <v>548</v>
          </cell>
          <cell r="G11017">
            <v>4468</v>
          </cell>
          <cell r="I11017" t="str">
            <v>N</v>
          </cell>
          <cell r="K11017">
            <v>1</v>
          </cell>
          <cell r="L11017">
            <v>654.16999999999996</v>
          </cell>
          <cell r="M11017">
            <v>2110.65</v>
          </cell>
        </row>
        <row r="11018">
          <cell r="A11018">
            <v>5136891500</v>
          </cell>
          <cell r="C11018" t="str">
            <v>TMPT/4-25 0,55KW(230/400V50HZ)              VE</v>
          </cell>
          <cell r="D11018">
            <v>1</v>
          </cell>
          <cell r="E11018">
            <v>137</v>
          </cell>
          <cell r="F11018">
            <v>549</v>
          </cell>
          <cell r="G11018">
            <v>4469</v>
          </cell>
          <cell r="I11018" t="str">
            <v>N</v>
          </cell>
          <cell r="K11018">
            <v>1</v>
          </cell>
          <cell r="L11018">
            <v>462.79</v>
          </cell>
          <cell r="M11018">
            <v>2072.52</v>
          </cell>
        </row>
        <row r="11019">
          <cell r="A11019">
            <v>5136891600</v>
          </cell>
          <cell r="C11019" t="str">
            <v>TMPT/6-25 0,18KW(230/400V50HZ)              VE</v>
          </cell>
          <cell r="D11019">
            <v>1</v>
          </cell>
          <cell r="E11019">
            <v>137</v>
          </cell>
          <cell r="F11019">
            <v>549</v>
          </cell>
          <cell r="G11019">
            <v>4469</v>
          </cell>
          <cell r="I11019" t="str">
            <v>N</v>
          </cell>
          <cell r="K11019">
            <v>1</v>
          </cell>
          <cell r="L11019">
            <v>410.8</v>
          </cell>
          <cell r="M11019">
            <v>2081.59</v>
          </cell>
        </row>
        <row r="11020">
          <cell r="A11020">
            <v>5136891700</v>
          </cell>
          <cell r="C11020" t="str">
            <v>TMPT/4/6-25 0,55/0,18KW(400V50HZ)                  VE</v>
          </cell>
          <cell r="D11020">
            <v>1</v>
          </cell>
          <cell r="E11020">
            <v>137</v>
          </cell>
          <cell r="F11020">
            <v>549</v>
          </cell>
          <cell r="G11020">
            <v>4469</v>
          </cell>
          <cell r="I11020" t="str">
            <v>1</v>
          </cell>
          <cell r="K11020">
            <v>1</v>
          </cell>
          <cell r="L11020"/>
          <cell r="M11020">
            <v>0</v>
          </cell>
        </row>
        <row r="11021">
          <cell r="A11021">
            <v>5136891800</v>
          </cell>
          <cell r="C11021" t="str">
            <v>TMPB/4-30 1,1KW(230V50HZ)                  VE</v>
          </cell>
          <cell r="D11021">
            <v>1</v>
          </cell>
          <cell r="E11021">
            <v>137</v>
          </cell>
          <cell r="F11021">
            <v>548</v>
          </cell>
          <cell r="G11021">
            <v>4468</v>
          </cell>
          <cell r="I11021" t="str">
            <v>N</v>
          </cell>
          <cell r="K11021">
            <v>1</v>
          </cell>
          <cell r="L11021">
            <v>864.15</v>
          </cell>
          <cell r="M11021">
            <v>3139.99</v>
          </cell>
        </row>
        <row r="11022">
          <cell r="A11022">
            <v>5136891900</v>
          </cell>
          <cell r="C11022" t="str">
            <v>TMPB/6-30 0,37KW(230V50HZ)                  VE</v>
          </cell>
          <cell r="D11022">
            <v>1</v>
          </cell>
          <cell r="E11022">
            <v>137</v>
          </cell>
          <cell r="F11022">
            <v>548</v>
          </cell>
          <cell r="G11022">
            <v>4468</v>
          </cell>
          <cell r="I11022" t="str">
            <v>N</v>
          </cell>
          <cell r="K11022">
            <v>1</v>
          </cell>
          <cell r="L11022">
            <v>811.4</v>
          </cell>
          <cell r="M11022">
            <v>3075.7</v>
          </cell>
        </row>
        <row r="11023">
          <cell r="A11023">
            <v>5136892000</v>
          </cell>
          <cell r="C11023" t="str">
            <v>TMPT/4-30 1,1KW(230/400V50HZ)              VE</v>
          </cell>
          <cell r="D11023">
            <v>1</v>
          </cell>
          <cell r="E11023">
            <v>137</v>
          </cell>
          <cell r="F11023">
            <v>549</v>
          </cell>
          <cell r="G11023">
            <v>4469</v>
          </cell>
          <cell r="I11023" t="str">
            <v>N</v>
          </cell>
          <cell r="K11023">
            <v>1</v>
          </cell>
          <cell r="L11023">
            <v>704.36</v>
          </cell>
          <cell r="M11023">
            <v>3100.33</v>
          </cell>
        </row>
        <row r="11024">
          <cell r="A11024">
            <v>5136892100</v>
          </cell>
          <cell r="C11024" t="str">
            <v>TMPT/6-30 0,37KW(230/400V50HZ)              VE</v>
          </cell>
          <cell r="D11024">
            <v>1</v>
          </cell>
          <cell r="E11024">
            <v>137</v>
          </cell>
          <cell r="F11024">
            <v>549</v>
          </cell>
          <cell r="G11024">
            <v>4469</v>
          </cell>
          <cell r="I11024" t="str">
            <v>N</v>
          </cell>
          <cell r="K11024">
            <v>1</v>
          </cell>
          <cell r="L11024">
            <v>602.66999999999996</v>
          </cell>
          <cell r="M11024">
            <v>3046.37</v>
          </cell>
        </row>
        <row r="11025">
          <cell r="A11025">
            <v>5136892200</v>
          </cell>
          <cell r="C11025" t="str">
            <v>TMPT/4/6-30 1,1/0,37KW(400V50HZ)                  VE</v>
          </cell>
          <cell r="D11025">
            <v>1</v>
          </cell>
          <cell r="E11025">
            <v>137</v>
          </cell>
          <cell r="F11025">
            <v>549</v>
          </cell>
          <cell r="G11025">
            <v>4469</v>
          </cell>
          <cell r="I11025" t="str">
            <v>1</v>
          </cell>
          <cell r="K11025">
            <v>1</v>
          </cell>
          <cell r="L11025"/>
          <cell r="M11025">
            <v>0</v>
          </cell>
        </row>
        <row r="11026">
          <cell r="A11026">
            <v>5136892300</v>
          </cell>
          <cell r="C11026" t="str">
            <v>TMPB/2-20A 0,55KW(230V50HZ)                  VE</v>
          </cell>
          <cell r="D11026">
            <v>1</v>
          </cell>
          <cell r="E11026">
            <v>137</v>
          </cell>
          <cell r="F11026">
            <v>548</v>
          </cell>
          <cell r="G11026">
            <v>4468</v>
          </cell>
          <cell r="I11026" t="str">
            <v>N</v>
          </cell>
          <cell r="K11026">
            <v>1</v>
          </cell>
          <cell r="L11026">
            <v>427.63</v>
          </cell>
          <cell r="M11026">
            <v>1488.39</v>
          </cell>
        </row>
        <row r="11027">
          <cell r="A11027">
            <v>5136892400</v>
          </cell>
          <cell r="C11027" t="str">
            <v>TMPB/4-20A 0,18KW(230V50HZ)                  VE</v>
          </cell>
          <cell r="D11027">
            <v>1</v>
          </cell>
          <cell r="E11027">
            <v>137</v>
          </cell>
          <cell r="F11027">
            <v>548</v>
          </cell>
          <cell r="G11027">
            <v>4468</v>
          </cell>
          <cell r="I11027" t="str">
            <v>N</v>
          </cell>
          <cell r="K11027">
            <v>1</v>
          </cell>
          <cell r="L11027">
            <v>427.63</v>
          </cell>
          <cell r="M11027">
            <v>1469.59</v>
          </cell>
        </row>
        <row r="11028">
          <cell r="A11028">
            <v>5136892500</v>
          </cell>
          <cell r="C11028" t="str">
            <v>TMPT/2-20A 0,55KW(230/400V50HZ)              VE</v>
          </cell>
          <cell r="D11028">
            <v>1</v>
          </cell>
          <cell r="E11028">
            <v>137</v>
          </cell>
          <cell r="F11028">
            <v>549</v>
          </cell>
          <cell r="G11028">
            <v>4469</v>
          </cell>
          <cell r="I11028" t="str">
            <v>N</v>
          </cell>
          <cell r="K11028">
            <v>1</v>
          </cell>
          <cell r="L11028">
            <v>355.76</v>
          </cell>
          <cell r="M11028">
            <v>1483.96</v>
          </cell>
        </row>
        <row r="11029">
          <cell r="A11029">
            <v>5136892600</v>
          </cell>
          <cell r="C11029" t="str">
            <v>TMPT/4-20A 0,18KW(230/400V50HZ)              VE</v>
          </cell>
          <cell r="D11029">
            <v>1</v>
          </cell>
          <cell r="E11029">
            <v>137</v>
          </cell>
          <cell r="F11029">
            <v>549</v>
          </cell>
          <cell r="G11029">
            <v>4469</v>
          </cell>
          <cell r="I11029" t="str">
            <v>N</v>
          </cell>
          <cell r="K11029">
            <v>1</v>
          </cell>
          <cell r="L11029">
            <v>328.24</v>
          </cell>
          <cell r="M11029">
            <v>1464.47</v>
          </cell>
        </row>
        <row r="11030">
          <cell r="A11030">
            <v>5136892700</v>
          </cell>
          <cell r="C11030" t="str">
            <v>TMPT/2/4-20A 0,55/0,18KW(400V50HZ)                  VE</v>
          </cell>
          <cell r="D11030">
            <v>1</v>
          </cell>
          <cell r="E11030">
            <v>137</v>
          </cell>
          <cell r="F11030">
            <v>549</v>
          </cell>
          <cell r="G11030">
            <v>4469</v>
          </cell>
          <cell r="I11030" t="str">
            <v>1</v>
          </cell>
          <cell r="K11030">
            <v>1</v>
          </cell>
          <cell r="L11030"/>
          <cell r="M11030">
            <v>0</v>
          </cell>
        </row>
        <row r="11031">
          <cell r="A11031">
            <v>5136892800</v>
          </cell>
          <cell r="C11031" t="str">
            <v>TMPB/4-25A 0,25KW(230V50HZ)                  VE</v>
          </cell>
          <cell r="D11031">
            <v>1</v>
          </cell>
          <cell r="E11031">
            <v>137</v>
          </cell>
          <cell r="F11031">
            <v>548</v>
          </cell>
          <cell r="G11031">
            <v>4468</v>
          </cell>
          <cell r="I11031" t="str">
            <v>N</v>
          </cell>
          <cell r="K11031">
            <v>1</v>
          </cell>
          <cell r="L11031">
            <v>455.15</v>
          </cell>
          <cell r="M11031">
            <v>1959.87</v>
          </cell>
        </row>
        <row r="11032">
          <cell r="A11032">
            <v>5136892900</v>
          </cell>
          <cell r="C11032" t="str">
            <v>TMPT/2-25A 1,5KW(230/400V50HZ)              VE</v>
          </cell>
          <cell r="D11032">
            <v>1</v>
          </cell>
          <cell r="E11032">
            <v>137</v>
          </cell>
          <cell r="F11032">
            <v>549</v>
          </cell>
          <cell r="G11032">
            <v>4469</v>
          </cell>
          <cell r="I11032" t="str">
            <v>N</v>
          </cell>
          <cell r="K11032">
            <v>1</v>
          </cell>
          <cell r="L11032">
            <v>429.15</v>
          </cell>
          <cell r="M11032">
            <v>2049.5300000000002</v>
          </cell>
        </row>
        <row r="11033">
          <cell r="A11033">
            <v>5136893000</v>
          </cell>
          <cell r="C11033" t="str">
            <v>TMPT/4-25A 0,25KW(230/400V50HZ)              VE</v>
          </cell>
          <cell r="D11033">
            <v>1</v>
          </cell>
          <cell r="E11033">
            <v>137</v>
          </cell>
          <cell r="F11033">
            <v>549</v>
          </cell>
          <cell r="G11033">
            <v>4469</v>
          </cell>
          <cell r="I11033" t="str">
            <v>N</v>
          </cell>
          <cell r="K11033">
            <v>1</v>
          </cell>
          <cell r="L11033">
            <v>357.28</v>
          </cell>
          <cell r="M11033">
            <v>1950.88</v>
          </cell>
        </row>
        <row r="11034">
          <cell r="A11034">
            <v>5136893100</v>
          </cell>
          <cell r="C11034" t="str">
            <v>TMPT/2/4-25A 1,5/0,37KW(400V50HZ)                  VE</v>
          </cell>
          <cell r="D11034">
            <v>1</v>
          </cell>
          <cell r="E11034">
            <v>137</v>
          </cell>
          <cell r="F11034">
            <v>549</v>
          </cell>
          <cell r="G11034">
            <v>4469</v>
          </cell>
          <cell r="I11034" t="str">
            <v>1</v>
          </cell>
          <cell r="K11034">
            <v>1</v>
          </cell>
          <cell r="L11034"/>
          <cell r="M11034">
            <v>0</v>
          </cell>
        </row>
        <row r="11035">
          <cell r="A11035">
            <v>5136893200</v>
          </cell>
          <cell r="C11035" t="str">
            <v>CRHT/6-710(400V50HZ)                  VE</v>
          </cell>
          <cell r="D11035">
            <v>1</v>
          </cell>
          <cell r="E11035">
            <v>137</v>
          </cell>
          <cell r="F11035">
            <v>86</v>
          </cell>
          <cell r="G11035">
            <v>3880</v>
          </cell>
          <cell r="I11035" t="str">
            <v>1</v>
          </cell>
          <cell r="K11035">
            <v>1</v>
          </cell>
          <cell r="L11035"/>
          <cell r="M11035">
            <v>0</v>
          </cell>
        </row>
        <row r="11036">
          <cell r="A11036">
            <v>5136893400</v>
          </cell>
          <cell r="C11036" t="str">
            <v>CTVT/4-450 EFF1(230/400V50HZ)              VE</v>
          </cell>
          <cell r="D11036">
            <v>1</v>
          </cell>
          <cell r="E11036">
            <v>137</v>
          </cell>
          <cell r="F11036">
            <v>86</v>
          </cell>
          <cell r="G11036">
            <v>1509</v>
          </cell>
          <cell r="I11036" t="str">
            <v>1</v>
          </cell>
          <cell r="K11036">
            <v>1</v>
          </cell>
          <cell r="L11036"/>
          <cell r="M11036">
            <v>0</v>
          </cell>
        </row>
        <row r="11037">
          <cell r="A11037">
            <v>5136893500</v>
          </cell>
          <cell r="C11037" t="str">
            <v>CTVT/6-560 EFF](230/400V50HZ)              VE</v>
          </cell>
          <cell r="D11037">
            <v>1</v>
          </cell>
          <cell r="E11037">
            <v>137</v>
          </cell>
          <cell r="F11037">
            <v>86</v>
          </cell>
          <cell r="G11037">
            <v>1516</v>
          </cell>
          <cell r="I11037" t="str">
            <v>1</v>
          </cell>
          <cell r="K11037">
            <v>1</v>
          </cell>
          <cell r="L11037"/>
          <cell r="M11037">
            <v>0</v>
          </cell>
        </row>
        <row r="11038">
          <cell r="A11038">
            <v>5136893800</v>
          </cell>
          <cell r="C11038" t="str">
            <v>CRHB-315 ECOWATT PLUS(230V50/60HZ)               VE</v>
          </cell>
          <cell r="D11038">
            <v>1</v>
          </cell>
          <cell r="E11038">
            <v>137</v>
          </cell>
          <cell r="F11038">
            <v>83</v>
          </cell>
          <cell r="G11038">
            <v>3865</v>
          </cell>
          <cell r="I11038" t="str">
            <v>N</v>
          </cell>
          <cell r="K11038">
            <v>1</v>
          </cell>
          <cell r="L11038">
            <v>366.94</v>
          </cell>
          <cell r="M11038">
            <v>935.45</v>
          </cell>
        </row>
        <row r="11039">
          <cell r="A11039">
            <v>5136893900</v>
          </cell>
          <cell r="C11039" t="str">
            <v>CRHB-355 ECOWATT PLUS(230V50/60HZ)               VE</v>
          </cell>
          <cell r="D11039">
            <v>1</v>
          </cell>
          <cell r="E11039">
            <v>137</v>
          </cell>
          <cell r="F11039">
            <v>83</v>
          </cell>
          <cell r="G11039">
            <v>3865</v>
          </cell>
          <cell r="I11039" t="str">
            <v>N</v>
          </cell>
          <cell r="K11039">
            <v>1</v>
          </cell>
          <cell r="L11039">
            <v>386.04</v>
          </cell>
          <cell r="M11039">
            <v>1093.77</v>
          </cell>
        </row>
        <row r="11040">
          <cell r="A11040">
            <v>5136894000</v>
          </cell>
          <cell r="C11040" t="str">
            <v>CRHB-400 ECOWATT PLUS(230V50/60HZ)               VE</v>
          </cell>
          <cell r="D11040">
            <v>1</v>
          </cell>
          <cell r="E11040">
            <v>137</v>
          </cell>
          <cell r="F11040">
            <v>84</v>
          </cell>
          <cell r="G11040">
            <v>3858</v>
          </cell>
          <cell r="I11040" t="str">
            <v>N</v>
          </cell>
          <cell r="K11040">
            <v>1</v>
          </cell>
          <cell r="L11040">
            <v>375.73</v>
          </cell>
          <cell r="M11040">
            <v>1244.96</v>
          </cell>
        </row>
        <row r="11041">
          <cell r="A11041">
            <v>5136894100</v>
          </cell>
          <cell r="C11041" t="str">
            <v>CRVB-315 ECOWATT PLUS(230V50/60HZ)               VE</v>
          </cell>
          <cell r="D11041">
            <v>1</v>
          </cell>
          <cell r="E11041">
            <v>137</v>
          </cell>
          <cell r="F11041">
            <v>86</v>
          </cell>
          <cell r="G11041">
            <v>3873</v>
          </cell>
          <cell r="I11041" t="str">
            <v>N</v>
          </cell>
          <cell r="K11041">
            <v>1</v>
          </cell>
          <cell r="L11041">
            <v>381.63</v>
          </cell>
          <cell r="M11041">
            <v>1129.97</v>
          </cell>
        </row>
        <row r="11042">
          <cell r="A11042">
            <v>5136894200</v>
          </cell>
          <cell r="C11042" t="str">
            <v>CRVB-355 ECOWATT PLUS(230V50/60HZ)               VE</v>
          </cell>
          <cell r="D11042">
            <v>1</v>
          </cell>
          <cell r="E11042">
            <v>137</v>
          </cell>
          <cell r="F11042">
            <v>86</v>
          </cell>
          <cell r="G11042">
            <v>3874</v>
          </cell>
          <cell r="I11042" t="str">
            <v>N</v>
          </cell>
          <cell r="K11042">
            <v>1</v>
          </cell>
          <cell r="L11042">
            <v>410.38</v>
          </cell>
          <cell r="M11042">
            <v>1357.56</v>
          </cell>
        </row>
        <row r="11043">
          <cell r="A11043">
            <v>5136894300</v>
          </cell>
          <cell r="C11043" t="str">
            <v>CRVB-400 ECOWATT PLUS(230V50/60HZ)               VE</v>
          </cell>
          <cell r="D11043">
            <v>1</v>
          </cell>
          <cell r="E11043">
            <v>137</v>
          </cell>
          <cell r="F11043">
            <v>86</v>
          </cell>
          <cell r="G11043">
            <v>3875</v>
          </cell>
          <cell r="I11043" t="str">
            <v>N</v>
          </cell>
          <cell r="K11043">
            <v>1</v>
          </cell>
          <cell r="L11043">
            <v>400.29</v>
          </cell>
          <cell r="M11043">
            <v>1495.15</v>
          </cell>
        </row>
        <row r="11044">
          <cell r="A11044">
            <v>5136894400</v>
          </cell>
          <cell r="C11044" t="str">
            <v>CTVT/8-710 2,2KW(400V50HZ)                  VE</v>
          </cell>
          <cell r="D11044">
            <v>1</v>
          </cell>
          <cell r="E11044">
            <v>137</v>
          </cell>
          <cell r="F11044">
            <v>86</v>
          </cell>
          <cell r="G11044">
            <v>1520</v>
          </cell>
          <cell r="I11044" t="str">
            <v>N</v>
          </cell>
          <cell r="K11044">
            <v>1</v>
          </cell>
          <cell r="L11044">
            <v>1006.04</v>
          </cell>
          <cell r="M11044">
            <v>4470.8900000000003</v>
          </cell>
        </row>
        <row r="11045">
          <cell r="A11045">
            <v>5136894600</v>
          </cell>
          <cell r="C11045" t="str">
            <v>CRHT/6-450(400V50HZ)                  VE</v>
          </cell>
          <cell r="D11045">
            <v>1</v>
          </cell>
          <cell r="E11045">
            <v>137</v>
          </cell>
          <cell r="F11045">
            <v>84</v>
          </cell>
          <cell r="G11045">
            <v>3859</v>
          </cell>
          <cell r="I11045" t="str">
            <v>N</v>
          </cell>
          <cell r="K11045">
            <v>1</v>
          </cell>
          <cell r="L11045">
            <v>257.29000000000002</v>
          </cell>
          <cell r="M11045">
            <v>1050.8499999999999</v>
          </cell>
        </row>
        <row r="11046">
          <cell r="A11046">
            <v>5136894700</v>
          </cell>
          <cell r="C11046" t="str">
            <v>CRVT/6-450(400V50HZ)                  VE</v>
          </cell>
          <cell r="D11046">
            <v>1</v>
          </cell>
          <cell r="E11046">
            <v>137</v>
          </cell>
          <cell r="F11046">
            <v>86</v>
          </cell>
          <cell r="G11046">
            <v>3876</v>
          </cell>
          <cell r="I11046" t="str">
            <v>N</v>
          </cell>
          <cell r="K11046">
            <v>1</v>
          </cell>
          <cell r="L11046">
            <v>251.13</v>
          </cell>
          <cell r="M11046">
            <v>1211.4100000000001</v>
          </cell>
        </row>
        <row r="11047">
          <cell r="A11047">
            <v>5136894800</v>
          </cell>
          <cell r="C11047" t="str">
            <v>CRVB/4-450(230V50HZ)                  VE</v>
          </cell>
          <cell r="D11047">
            <v>1</v>
          </cell>
          <cell r="E11047">
            <v>137</v>
          </cell>
          <cell r="F11047">
            <v>85</v>
          </cell>
          <cell r="G11047">
            <v>3888</v>
          </cell>
          <cell r="I11047" t="str">
            <v>N</v>
          </cell>
          <cell r="K11047">
            <v>1</v>
          </cell>
          <cell r="L11047">
            <v>256.81</v>
          </cell>
          <cell r="M11047">
            <v>1257.2</v>
          </cell>
        </row>
        <row r="11048">
          <cell r="A11048">
            <v>5136894900</v>
          </cell>
          <cell r="C11048" t="str">
            <v>CRVB/6-450(230V50HZ)                  VE</v>
          </cell>
          <cell r="D11048">
            <v>1</v>
          </cell>
          <cell r="E11048">
            <v>137</v>
          </cell>
          <cell r="F11048">
            <v>85</v>
          </cell>
          <cell r="G11048">
            <v>3888</v>
          </cell>
          <cell r="I11048" t="str">
            <v>N</v>
          </cell>
          <cell r="K11048">
            <v>1</v>
          </cell>
          <cell r="L11048">
            <v>246.5</v>
          </cell>
          <cell r="M11048">
            <v>1221.33</v>
          </cell>
        </row>
        <row r="11049">
          <cell r="A11049">
            <v>5136895000</v>
          </cell>
          <cell r="C11049" t="str">
            <v>CRVT/4/8-355(400V50HZ)                  VE</v>
          </cell>
          <cell r="D11049">
            <v>1</v>
          </cell>
          <cell r="E11049">
            <v>137</v>
          </cell>
          <cell r="F11049">
            <v>86</v>
          </cell>
          <cell r="G11049">
            <v>3874</v>
          </cell>
          <cell r="I11049" t="str">
            <v>1</v>
          </cell>
          <cell r="K11049">
            <v>1</v>
          </cell>
          <cell r="L11049"/>
          <cell r="M11049">
            <v>0</v>
          </cell>
        </row>
        <row r="11050">
          <cell r="A11050">
            <v>5136895100</v>
          </cell>
          <cell r="C11050" t="str">
            <v>CLAR 450</v>
          </cell>
          <cell r="D11050">
            <v>1</v>
          </cell>
          <cell r="E11050">
            <v>101</v>
          </cell>
          <cell r="F11050">
            <v>11</v>
          </cell>
          <cell r="G11050">
            <v>371</v>
          </cell>
          <cell r="I11050" t="str">
            <v>1</v>
          </cell>
          <cell r="K11050">
            <v>8</v>
          </cell>
          <cell r="L11050"/>
          <cell r="M11050">
            <v>0</v>
          </cell>
        </row>
        <row r="11051">
          <cell r="A11051">
            <v>5136895200</v>
          </cell>
          <cell r="C11051" t="str">
            <v>CLAR 500</v>
          </cell>
          <cell r="D11051">
            <v>1</v>
          </cell>
          <cell r="E11051">
            <v>101</v>
          </cell>
          <cell r="F11051">
            <v>11</v>
          </cell>
          <cell r="G11051">
            <v>371</v>
          </cell>
          <cell r="I11051" t="str">
            <v>1</v>
          </cell>
          <cell r="K11051">
            <v>8</v>
          </cell>
          <cell r="L11051"/>
          <cell r="M11051">
            <v>0</v>
          </cell>
        </row>
        <row r="11052">
          <cell r="A11052">
            <v>5136895700</v>
          </cell>
          <cell r="C11052" t="str">
            <v>CRHT/4-315(230V50/60HZ)TRIF           VE</v>
          </cell>
          <cell r="D11052">
            <v>1</v>
          </cell>
          <cell r="E11052">
            <v>137</v>
          </cell>
          <cell r="F11052">
            <v>84</v>
          </cell>
          <cell r="G11052">
            <v>3856</v>
          </cell>
          <cell r="I11052" t="str">
            <v>1</v>
          </cell>
          <cell r="K11052">
            <v>1</v>
          </cell>
          <cell r="L11052"/>
          <cell r="M11052">
            <v>0</v>
          </cell>
        </row>
        <row r="11053">
          <cell r="A11053">
            <v>5136896200</v>
          </cell>
          <cell r="C11053" t="str">
            <v>CTB/4-400/160(230V50HZ)                  VE</v>
          </cell>
          <cell r="D11053">
            <v>1</v>
          </cell>
          <cell r="E11053">
            <v>162</v>
          </cell>
          <cell r="F11053">
            <v>605</v>
          </cell>
          <cell r="G11053">
            <v>4794</v>
          </cell>
          <cell r="I11053" t="str">
            <v>N</v>
          </cell>
          <cell r="K11053">
            <v>1</v>
          </cell>
          <cell r="L11053">
            <v>83.11</v>
          </cell>
          <cell r="M11053">
            <v>356.61</v>
          </cell>
        </row>
        <row r="11054">
          <cell r="A11054">
            <v>5136896300</v>
          </cell>
          <cell r="C11054" t="str">
            <v>CTB/4-500/200(230V50HZ)                  VE</v>
          </cell>
          <cell r="D11054">
            <v>1</v>
          </cell>
          <cell r="E11054">
            <v>162</v>
          </cell>
          <cell r="F11054">
            <v>605</v>
          </cell>
          <cell r="G11054">
            <v>4794</v>
          </cell>
          <cell r="I11054" t="str">
            <v>N</v>
          </cell>
          <cell r="K11054">
            <v>1</v>
          </cell>
          <cell r="L11054">
            <v>87.35</v>
          </cell>
          <cell r="M11054">
            <v>374.93</v>
          </cell>
        </row>
        <row r="11055">
          <cell r="A11055">
            <v>5136896400</v>
          </cell>
          <cell r="C11055" t="str">
            <v>CTB/4-800/250(230V50HZ)                  VE</v>
          </cell>
          <cell r="D11055">
            <v>1</v>
          </cell>
          <cell r="E11055">
            <v>162</v>
          </cell>
          <cell r="F11055">
            <v>605</v>
          </cell>
          <cell r="G11055">
            <v>4794</v>
          </cell>
          <cell r="I11055" t="str">
            <v>N</v>
          </cell>
          <cell r="K11055">
            <v>1</v>
          </cell>
          <cell r="L11055">
            <v>97.49</v>
          </cell>
          <cell r="M11055">
            <v>423.6</v>
          </cell>
        </row>
        <row r="11056">
          <cell r="A11056">
            <v>5136896500</v>
          </cell>
          <cell r="C11056" t="str">
            <v>CTB/4-1300/315(230V50HZ)                  VE</v>
          </cell>
          <cell r="D11056">
            <v>1</v>
          </cell>
          <cell r="E11056">
            <v>162</v>
          </cell>
          <cell r="F11056">
            <v>605</v>
          </cell>
          <cell r="G11056">
            <v>4794</v>
          </cell>
          <cell r="I11056" t="str">
            <v>N</v>
          </cell>
          <cell r="K11056">
            <v>1</v>
          </cell>
          <cell r="L11056">
            <v>104.31</v>
          </cell>
          <cell r="M11056">
            <v>547.09</v>
          </cell>
        </row>
        <row r="11057">
          <cell r="A11057">
            <v>5136896700</v>
          </cell>
          <cell r="C11057" t="str">
            <v>CRHB/4-250 E7 TERM.(230V50/60HZ)               VE</v>
          </cell>
          <cell r="D11057">
            <v>1</v>
          </cell>
          <cell r="E11057">
            <v>137</v>
          </cell>
          <cell r="F11057">
            <v>83</v>
          </cell>
          <cell r="G11057">
            <v>3863</v>
          </cell>
          <cell r="I11057" t="str">
            <v>1</v>
          </cell>
          <cell r="K11057">
            <v>1</v>
          </cell>
          <cell r="L11057">
            <v>91.02</v>
          </cell>
          <cell r="M11057">
            <v>435.69</v>
          </cell>
        </row>
        <row r="11058">
          <cell r="A11058">
            <v>5136896800</v>
          </cell>
          <cell r="C11058" t="str">
            <v>CRHB/6-315 E7 TERM.(230V50HZ)                  VE</v>
          </cell>
          <cell r="D11058">
            <v>1</v>
          </cell>
          <cell r="E11058">
            <v>137</v>
          </cell>
          <cell r="F11058">
            <v>83</v>
          </cell>
          <cell r="G11058">
            <v>3865</v>
          </cell>
          <cell r="I11058" t="str">
            <v>1</v>
          </cell>
          <cell r="K11058">
            <v>1</v>
          </cell>
          <cell r="L11058">
            <v>174.86</v>
          </cell>
          <cell r="M11058">
            <v>662.05</v>
          </cell>
        </row>
        <row r="11059">
          <cell r="A11059">
            <v>5136896900</v>
          </cell>
          <cell r="C11059" t="str">
            <v>JCA-1100/800N</v>
          </cell>
          <cell r="D11059">
            <v>1</v>
          </cell>
          <cell r="E11059">
            <v>137</v>
          </cell>
          <cell r="F11059">
            <v>88</v>
          </cell>
          <cell r="G11059">
            <v>1530</v>
          </cell>
          <cell r="I11059" t="str">
            <v>1</v>
          </cell>
          <cell r="K11059">
            <v>1</v>
          </cell>
          <cell r="L11059"/>
          <cell r="M11059">
            <v>0</v>
          </cell>
        </row>
        <row r="11060">
          <cell r="A11060">
            <v>5136897100</v>
          </cell>
          <cell r="C11060" t="str">
            <v>CRHB/4-280 E7(230V50/60HZ)               VE</v>
          </cell>
          <cell r="D11060">
            <v>1</v>
          </cell>
          <cell r="E11060">
            <v>137</v>
          </cell>
          <cell r="F11060">
            <v>83</v>
          </cell>
          <cell r="G11060">
            <v>3864</v>
          </cell>
          <cell r="I11060" t="str">
            <v>1</v>
          </cell>
          <cell r="K11060">
            <v>1</v>
          </cell>
          <cell r="L11060">
            <v>92.75</v>
          </cell>
          <cell r="M11060">
            <v>466.16</v>
          </cell>
        </row>
        <row r="11061">
          <cell r="A11061">
            <v>5136897200</v>
          </cell>
          <cell r="C11061" t="str">
            <v>CTVT/8-710 2,2KW(230/400V50HZ)              VE</v>
          </cell>
          <cell r="D11061">
            <v>1</v>
          </cell>
          <cell r="E11061">
            <v>137</v>
          </cell>
          <cell r="F11061">
            <v>86</v>
          </cell>
          <cell r="G11061">
            <v>1520</v>
          </cell>
          <cell r="I11061" t="str">
            <v>1</v>
          </cell>
          <cell r="K11061">
            <v>1</v>
          </cell>
          <cell r="L11061">
            <v>1005.2</v>
          </cell>
          <cell r="M11061">
            <v>4470.8900000000003</v>
          </cell>
        </row>
        <row r="11062">
          <cell r="A11062">
            <v>5136897600</v>
          </cell>
          <cell r="C11062" t="str">
            <v>CTVT/4-632 5,5KW(400V50HZ) F400             VE</v>
          </cell>
          <cell r="D11062">
            <v>1</v>
          </cell>
          <cell r="E11062">
            <v>137</v>
          </cell>
          <cell r="F11062">
            <v>86</v>
          </cell>
          <cell r="G11062">
            <v>1519</v>
          </cell>
          <cell r="I11062" t="str">
            <v>N</v>
          </cell>
          <cell r="K11062">
            <v>1</v>
          </cell>
          <cell r="L11062">
            <v>1195.8800000000001</v>
          </cell>
          <cell r="M11062">
            <v>5426.17</v>
          </cell>
        </row>
        <row r="11063">
          <cell r="A11063">
            <v>5136897700</v>
          </cell>
          <cell r="C11063" t="str">
            <v>CTVT/4-632 5,5KW INS(400V50HZ) F400             VE</v>
          </cell>
          <cell r="D11063">
            <v>1</v>
          </cell>
          <cell r="E11063">
            <v>137</v>
          </cell>
          <cell r="F11063">
            <v>86</v>
          </cell>
          <cell r="G11063">
            <v>1519</v>
          </cell>
          <cell r="I11063" t="str">
            <v>N</v>
          </cell>
          <cell r="K11063">
            <v>1</v>
          </cell>
          <cell r="L11063">
            <v>1530.89</v>
          </cell>
          <cell r="M11063">
            <v>6685.5</v>
          </cell>
        </row>
        <row r="11064">
          <cell r="A11064">
            <v>5136897800</v>
          </cell>
          <cell r="C11064" t="str">
            <v>CTVT/4-631 7,5KW(400V50HZ) F400             VE</v>
          </cell>
          <cell r="D11064">
            <v>1</v>
          </cell>
          <cell r="E11064">
            <v>137</v>
          </cell>
          <cell r="F11064">
            <v>86</v>
          </cell>
          <cell r="G11064">
            <v>1519</v>
          </cell>
          <cell r="I11064" t="str">
            <v>N</v>
          </cell>
          <cell r="K11064">
            <v>1</v>
          </cell>
          <cell r="L11064">
            <v>1345.67</v>
          </cell>
          <cell r="M11064">
            <v>5693.66</v>
          </cell>
        </row>
        <row r="11065">
          <cell r="A11065">
            <v>5136897900</v>
          </cell>
          <cell r="C11065" t="str">
            <v>CTVT/4-631 7,5KW INS(400V50HZ) F400             VE</v>
          </cell>
          <cell r="D11065">
            <v>1</v>
          </cell>
          <cell r="E11065">
            <v>137</v>
          </cell>
          <cell r="F11065">
            <v>86</v>
          </cell>
          <cell r="G11065">
            <v>1519</v>
          </cell>
          <cell r="I11065" t="str">
            <v>N</v>
          </cell>
          <cell r="K11065">
            <v>1</v>
          </cell>
          <cell r="L11065">
            <v>1719.3</v>
          </cell>
          <cell r="M11065">
            <v>7098.28</v>
          </cell>
        </row>
        <row r="11066">
          <cell r="A11066">
            <v>5136898000</v>
          </cell>
          <cell r="C11066" t="str">
            <v>CTVT/4-632 5,5KW(400V50HZ) F600 RUS         VE</v>
          </cell>
          <cell r="D11066">
            <v>1</v>
          </cell>
          <cell r="E11066">
            <v>137</v>
          </cell>
          <cell r="F11066">
            <v>86</v>
          </cell>
          <cell r="G11066">
            <v>1519</v>
          </cell>
          <cell r="I11066" t="str">
            <v>1</v>
          </cell>
          <cell r="K11066">
            <v>1</v>
          </cell>
          <cell r="L11066"/>
          <cell r="M11066">
            <v>0</v>
          </cell>
        </row>
        <row r="11067">
          <cell r="A11067">
            <v>5136898100</v>
          </cell>
          <cell r="C11067" t="str">
            <v>CTVT/4-632 5,5KW INS(400V50HZ) F600 RUS         VE</v>
          </cell>
          <cell r="D11067">
            <v>1</v>
          </cell>
          <cell r="E11067">
            <v>137</v>
          </cell>
          <cell r="F11067">
            <v>86</v>
          </cell>
          <cell r="G11067">
            <v>1519</v>
          </cell>
          <cell r="I11067" t="str">
            <v>1</v>
          </cell>
          <cell r="K11067">
            <v>1</v>
          </cell>
          <cell r="L11067"/>
          <cell r="M11067">
            <v>0</v>
          </cell>
        </row>
        <row r="11068">
          <cell r="A11068">
            <v>5136898200</v>
          </cell>
          <cell r="C11068" t="str">
            <v>CTVT/4-631 7,5KW(400V50HZ) F600 RUS         VE</v>
          </cell>
          <cell r="D11068">
            <v>1</v>
          </cell>
          <cell r="E11068">
            <v>137</v>
          </cell>
          <cell r="F11068">
            <v>86</v>
          </cell>
          <cell r="G11068">
            <v>1519</v>
          </cell>
          <cell r="I11068" t="str">
            <v>1</v>
          </cell>
          <cell r="K11068">
            <v>1</v>
          </cell>
          <cell r="L11068"/>
          <cell r="M11068">
            <v>0</v>
          </cell>
        </row>
        <row r="11069">
          <cell r="A11069">
            <v>5136898300</v>
          </cell>
          <cell r="C11069" t="str">
            <v>CTVT/4-631 7,5KW INS(400V50HZ) F600 RUS         VE</v>
          </cell>
          <cell r="D11069">
            <v>1</v>
          </cell>
          <cell r="E11069">
            <v>137</v>
          </cell>
          <cell r="F11069">
            <v>86</v>
          </cell>
          <cell r="G11069">
            <v>1519</v>
          </cell>
          <cell r="I11069" t="str">
            <v>1</v>
          </cell>
          <cell r="K11069">
            <v>1</v>
          </cell>
          <cell r="L11069"/>
          <cell r="M11069">
            <v>0</v>
          </cell>
        </row>
        <row r="11070">
          <cell r="A11070">
            <v>5136898400</v>
          </cell>
          <cell r="C11070" t="str">
            <v>CTVT/4-712 11KW(400V50HZ) F400             VE</v>
          </cell>
          <cell r="D11070">
            <v>1</v>
          </cell>
          <cell r="E11070">
            <v>137</v>
          </cell>
          <cell r="F11070">
            <v>86</v>
          </cell>
          <cell r="G11070">
            <v>1519</v>
          </cell>
          <cell r="I11070" t="str">
            <v>N</v>
          </cell>
          <cell r="K11070">
            <v>1</v>
          </cell>
          <cell r="L11070">
            <v>1942.09</v>
          </cell>
          <cell r="M11070">
            <v>7902.63</v>
          </cell>
        </row>
        <row r="11071">
          <cell r="A11071">
            <v>5136898500</v>
          </cell>
          <cell r="C11071" t="str">
            <v>CTVT/4-712 11KW INS(400V50HZ) F400             VE</v>
          </cell>
          <cell r="D11071">
            <v>1</v>
          </cell>
          <cell r="E11071">
            <v>137</v>
          </cell>
          <cell r="F11071">
            <v>86</v>
          </cell>
          <cell r="G11071">
            <v>1519</v>
          </cell>
          <cell r="I11071" t="str">
            <v>N</v>
          </cell>
          <cell r="K11071">
            <v>1</v>
          </cell>
          <cell r="L11071">
            <v>2405.15</v>
          </cell>
          <cell r="M11071">
            <v>9270.61</v>
          </cell>
        </row>
        <row r="11072">
          <cell r="A11072">
            <v>5136898600</v>
          </cell>
          <cell r="C11072" t="str">
            <v>CTVT/4-711 15KW(400V50HZ) F400             VE</v>
          </cell>
          <cell r="D11072">
            <v>1</v>
          </cell>
          <cell r="E11072">
            <v>137</v>
          </cell>
          <cell r="F11072">
            <v>86</v>
          </cell>
          <cell r="G11072">
            <v>1519</v>
          </cell>
          <cell r="I11072" t="str">
            <v>N</v>
          </cell>
          <cell r="K11072">
            <v>1</v>
          </cell>
          <cell r="L11072">
            <v>1984.32</v>
          </cell>
          <cell r="M11072">
            <v>8588.2900000000009</v>
          </cell>
        </row>
        <row r="11073">
          <cell r="A11073">
            <v>5136898700</v>
          </cell>
          <cell r="C11073" t="str">
            <v>CTVT/4-711 15KW INS(400V50HZ) F400             VE</v>
          </cell>
          <cell r="D11073">
            <v>1</v>
          </cell>
          <cell r="E11073">
            <v>137</v>
          </cell>
          <cell r="F11073">
            <v>86</v>
          </cell>
          <cell r="G11073">
            <v>1519</v>
          </cell>
          <cell r="I11073" t="str">
            <v>N</v>
          </cell>
          <cell r="K11073">
            <v>1</v>
          </cell>
          <cell r="L11073">
            <v>2385.5</v>
          </cell>
          <cell r="M11073">
            <v>9945.4699999999993</v>
          </cell>
        </row>
        <row r="11074">
          <cell r="A11074">
            <v>5136898800</v>
          </cell>
          <cell r="C11074" t="str">
            <v>CTVT/4-712 11KW(400V50HZ) F600 RUS         VE</v>
          </cell>
          <cell r="D11074">
            <v>1</v>
          </cell>
          <cell r="E11074">
            <v>137</v>
          </cell>
          <cell r="F11074">
            <v>86</v>
          </cell>
          <cell r="G11074">
            <v>1519</v>
          </cell>
          <cell r="I11074" t="str">
            <v>1</v>
          </cell>
          <cell r="K11074">
            <v>1</v>
          </cell>
          <cell r="L11074"/>
          <cell r="M11074">
            <v>0</v>
          </cell>
        </row>
        <row r="11075">
          <cell r="A11075">
            <v>5136898900</v>
          </cell>
          <cell r="C11075" t="str">
            <v>CTVT/4-712 11KW INS(400V50HZ) F600 RUS         VE</v>
          </cell>
          <cell r="D11075">
            <v>1</v>
          </cell>
          <cell r="E11075">
            <v>137</v>
          </cell>
          <cell r="F11075">
            <v>86</v>
          </cell>
          <cell r="G11075">
            <v>1519</v>
          </cell>
          <cell r="I11075" t="str">
            <v>1</v>
          </cell>
          <cell r="K11075">
            <v>1</v>
          </cell>
          <cell r="L11075"/>
          <cell r="M11075">
            <v>0</v>
          </cell>
        </row>
        <row r="11076">
          <cell r="A11076">
            <v>5136899000</v>
          </cell>
          <cell r="C11076" t="str">
            <v>CTVT/4-711 15KW(400V50HZ) F600 RUS         VE</v>
          </cell>
          <cell r="D11076">
            <v>1</v>
          </cell>
          <cell r="E11076">
            <v>137</v>
          </cell>
          <cell r="F11076">
            <v>86</v>
          </cell>
          <cell r="G11076">
            <v>1519</v>
          </cell>
          <cell r="I11076" t="str">
            <v>1</v>
          </cell>
          <cell r="K11076">
            <v>1</v>
          </cell>
          <cell r="L11076"/>
          <cell r="M11076">
            <v>0</v>
          </cell>
        </row>
        <row r="11077">
          <cell r="A11077">
            <v>5136899100</v>
          </cell>
          <cell r="C11077" t="str">
            <v>CTVT/4-711 15KW INS(400V50HZ) F600 RUS         VE</v>
          </cell>
          <cell r="D11077">
            <v>1</v>
          </cell>
          <cell r="E11077">
            <v>137</v>
          </cell>
          <cell r="F11077">
            <v>86</v>
          </cell>
          <cell r="G11077">
            <v>1519</v>
          </cell>
          <cell r="I11077" t="str">
            <v>1</v>
          </cell>
          <cell r="K11077">
            <v>1</v>
          </cell>
          <cell r="L11077"/>
          <cell r="M11077">
            <v>0</v>
          </cell>
        </row>
        <row r="11078">
          <cell r="A11078">
            <v>5136899200</v>
          </cell>
          <cell r="C11078" t="str">
            <v>CTVT/4-802 18,5KW(400V50HZ) F400             VE</v>
          </cell>
          <cell r="D11078">
            <v>1</v>
          </cell>
          <cell r="E11078">
            <v>137</v>
          </cell>
          <cell r="F11078">
            <v>86</v>
          </cell>
          <cell r="G11078">
            <v>1519</v>
          </cell>
          <cell r="I11078" t="str">
            <v>N</v>
          </cell>
          <cell r="K11078">
            <v>1</v>
          </cell>
          <cell r="L11078">
            <v>2454.7600000000002</v>
          </cell>
          <cell r="M11078">
            <v>9387.65</v>
          </cell>
        </row>
        <row r="11079">
          <cell r="A11079">
            <v>5136899300</v>
          </cell>
          <cell r="C11079" t="str">
            <v>CTVT/4-802 18,5KW INS(400V50HZ) F400             VE</v>
          </cell>
          <cell r="D11079">
            <v>1</v>
          </cell>
          <cell r="E11079">
            <v>137</v>
          </cell>
          <cell r="F11079">
            <v>86</v>
          </cell>
          <cell r="G11079">
            <v>1519</v>
          </cell>
          <cell r="I11079" t="str">
            <v>N</v>
          </cell>
          <cell r="K11079">
            <v>1</v>
          </cell>
          <cell r="L11079">
            <v>2779.24</v>
          </cell>
          <cell r="M11079">
            <v>10752.6</v>
          </cell>
        </row>
        <row r="11080">
          <cell r="A11080">
            <v>5136899400</v>
          </cell>
          <cell r="C11080" t="str">
            <v>CTVT/4-801 22KW(400V50HZ) F400             VE</v>
          </cell>
          <cell r="D11080">
            <v>1</v>
          </cell>
          <cell r="E11080">
            <v>137</v>
          </cell>
          <cell r="F11080">
            <v>86</v>
          </cell>
          <cell r="G11080">
            <v>1519</v>
          </cell>
          <cell r="I11080" t="str">
            <v>N</v>
          </cell>
          <cell r="K11080">
            <v>1</v>
          </cell>
          <cell r="L11080">
            <v>2585.7399999999998</v>
          </cell>
          <cell r="M11080">
            <v>9862.67</v>
          </cell>
        </row>
        <row r="11081">
          <cell r="A11081">
            <v>5136899500</v>
          </cell>
          <cell r="C11081" t="str">
            <v>CTVT/4-801 22KW INS(400V50HZ) F400             VE</v>
          </cell>
          <cell r="D11081">
            <v>1</v>
          </cell>
          <cell r="E11081">
            <v>137</v>
          </cell>
          <cell r="F11081">
            <v>86</v>
          </cell>
          <cell r="G11081">
            <v>1519</v>
          </cell>
          <cell r="I11081" t="str">
            <v>N</v>
          </cell>
          <cell r="K11081">
            <v>1</v>
          </cell>
          <cell r="L11081">
            <v>2951.51</v>
          </cell>
          <cell r="M11081">
            <v>11315.9</v>
          </cell>
        </row>
        <row r="11082">
          <cell r="A11082">
            <v>5136899600</v>
          </cell>
          <cell r="C11082" t="str">
            <v>CTVT/4-802 18,5KW(400V50HZ) F600 RUS         VE</v>
          </cell>
          <cell r="D11082">
            <v>1</v>
          </cell>
          <cell r="E11082">
            <v>137</v>
          </cell>
          <cell r="F11082">
            <v>86</v>
          </cell>
          <cell r="G11082">
            <v>1519</v>
          </cell>
          <cell r="I11082" t="str">
            <v>1</v>
          </cell>
          <cell r="K11082">
            <v>1</v>
          </cell>
          <cell r="L11082"/>
          <cell r="M11082">
            <v>0</v>
          </cell>
        </row>
        <row r="11083">
          <cell r="A11083">
            <v>5136899700</v>
          </cell>
          <cell r="C11083" t="str">
            <v>CTVT/4-802 18,5KW INS(400V50HZ) F600 RUS         VE</v>
          </cell>
          <cell r="D11083">
            <v>1</v>
          </cell>
          <cell r="E11083">
            <v>137</v>
          </cell>
          <cell r="F11083">
            <v>86</v>
          </cell>
          <cell r="G11083">
            <v>1519</v>
          </cell>
          <cell r="I11083" t="str">
            <v>1</v>
          </cell>
          <cell r="K11083">
            <v>1</v>
          </cell>
          <cell r="L11083"/>
          <cell r="M11083">
            <v>0</v>
          </cell>
        </row>
        <row r="11084">
          <cell r="A11084">
            <v>5136899800</v>
          </cell>
          <cell r="C11084" t="str">
            <v>CTVT/4-801 22KW(400V50HZ) F600 RUS         VE</v>
          </cell>
          <cell r="D11084">
            <v>1</v>
          </cell>
          <cell r="E11084">
            <v>137</v>
          </cell>
          <cell r="F11084">
            <v>86</v>
          </cell>
          <cell r="G11084">
            <v>1519</v>
          </cell>
          <cell r="I11084" t="str">
            <v>1</v>
          </cell>
          <cell r="K11084">
            <v>1</v>
          </cell>
          <cell r="L11084"/>
          <cell r="M11084">
            <v>0</v>
          </cell>
        </row>
        <row r="11085">
          <cell r="A11085">
            <v>5136899900</v>
          </cell>
          <cell r="C11085" t="str">
            <v>CTVT/4-801 22KW INS(400V50HZ) F600 RUS         VE</v>
          </cell>
          <cell r="D11085">
            <v>1</v>
          </cell>
          <cell r="E11085">
            <v>137</v>
          </cell>
          <cell r="F11085">
            <v>86</v>
          </cell>
          <cell r="G11085">
            <v>1519</v>
          </cell>
          <cell r="I11085" t="str">
            <v>1</v>
          </cell>
          <cell r="K11085">
            <v>1</v>
          </cell>
          <cell r="L11085"/>
          <cell r="M11085">
            <v>0</v>
          </cell>
        </row>
        <row r="11086">
          <cell r="A11086">
            <v>5136900200</v>
          </cell>
          <cell r="C11086" t="str">
            <v>CTB/4-1300/315 ECOWATT PLUS(230V50/60HZ)               VE</v>
          </cell>
          <cell r="D11086">
            <v>1</v>
          </cell>
          <cell r="E11086">
            <v>162</v>
          </cell>
          <cell r="F11086">
            <v>605</v>
          </cell>
          <cell r="G11086">
            <v>4794</v>
          </cell>
          <cell r="I11086" t="str">
            <v>N</v>
          </cell>
          <cell r="K11086">
            <v>1</v>
          </cell>
          <cell r="L11086">
            <v>306.17</v>
          </cell>
          <cell r="M11086">
            <v>1094.17</v>
          </cell>
        </row>
        <row r="11087">
          <cell r="A11087">
            <v>5136900300</v>
          </cell>
          <cell r="C11087" t="str">
            <v>CTB/4-800/250 ECOWATT PLUS(230V50/60HZ)               VE</v>
          </cell>
          <cell r="D11087">
            <v>1</v>
          </cell>
          <cell r="E11087">
            <v>162</v>
          </cell>
          <cell r="F11087">
            <v>605</v>
          </cell>
          <cell r="G11087">
            <v>4794</v>
          </cell>
          <cell r="I11087" t="str">
            <v>N</v>
          </cell>
          <cell r="K11087">
            <v>1</v>
          </cell>
          <cell r="L11087">
            <v>300.95999999999998</v>
          </cell>
          <cell r="M11087">
            <v>847.22</v>
          </cell>
        </row>
        <row r="11088">
          <cell r="A11088">
            <v>5136900400</v>
          </cell>
          <cell r="C11088" t="str">
            <v>CTB/4-500/200 ECOWATT PLUS(230V50/60HZ)               VE</v>
          </cell>
          <cell r="D11088">
            <v>1</v>
          </cell>
          <cell r="E11088">
            <v>162</v>
          </cell>
          <cell r="F11088">
            <v>605</v>
          </cell>
          <cell r="G11088">
            <v>4794</v>
          </cell>
          <cell r="I11088" t="str">
            <v>N</v>
          </cell>
          <cell r="K11088">
            <v>1</v>
          </cell>
          <cell r="L11088">
            <v>253.82</v>
          </cell>
          <cell r="M11088">
            <v>749.86</v>
          </cell>
        </row>
        <row r="11089">
          <cell r="A11089">
            <v>5136900500</v>
          </cell>
          <cell r="C11089" t="str">
            <v>CTB/4-400/160 ECOWATT PLUS(230V50/60HZ)               VE</v>
          </cell>
          <cell r="D11089">
            <v>1</v>
          </cell>
          <cell r="E11089">
            <v>162</v>
          </cell>
          <cell r="F11089">
            <v>605</v>
          </cell>
          <cell r="G11089">
            <v>4794</v>
          </cell>
          <cell r="I11089" t="str">
            <v>N</v>
          </cell>
          <cell r="K11089">
            <v>1</v>
          </cell>
          <cell r="L11089">
            <v>245.96</v>
          </cell>
          <cell r="M11089">
            <v>713.23</v>
          </cell>
        </row>
        <row r="11090">
          <cell r="A11090">
            <v>5136900600</v>
          </cell>
          <cell r="C11090" t="str">
            <v>CTBH/4-1300/315 ECOWATT(230V50/60HZ)               VE</v>
          </cell>
          <cell r="D11090">
            <v>1</v>
          </cell>
          <cell r="E11090">
            <v>162</v>
          </cell>
          <cell r="F11090">
            <v>605</v>
          </cell>
          <cell r="G11090">
            <v>4794</v>
          </cell>
          <cell r="I11090" t="str">
            <v>N</v>
          </cell>
          <cell r="K11090">
            <v>1</v>
          </cell>
          <cell r="L11090">
            <v>314.44</v>
          </cell>
          <cell r="M11090">
            <v>1203.5999999999999</v>
          </cell>
        </row>
        <row r="11091">
          <cell r="A11091">
            <v>5136900700</v>
          </cell>
          <cell r="C11091" t="str">
            <v>CTBH/4-800/250 ECOWATT(230V50/60HZ)               VE</v>
          </cell>
          <cell r="D11091">
            <v>1</v>
          </cell>
          <cell r="E11091">
            <v>162</v>
          </cell>
          <cell r="F11091">
            <v>605</v>
          </cell>
          <cell r="G11091">
            <v>4794</v>
          </cell>
          <cell r="I11091" t="str">
            <v>N</v>
          </cell>
          <cell r="K11091">
            <v>1</v>
          </cell>
          <cell r="L11091">
            <v>309.25</v>
          </cell>
          <cell r="M11091">
            <v>931.94</v>
          </cell>
        </row>
        <row r="11092">
          <cell r="A11092">
            <v>5136900800</v>
          </cell>
          <cell r="C11092" t="str">
            <v>CTBH/4-500/200 ECOWATT(230V50/60HZ)               VE</v>
          </cell>
          <cell r="D11092">
            <v>1</v>
          </cell>
          <cell r="E11092">
            <v>162</v>
          </cell>
          <cell r="F11092">
            <v>605</v>
          </cell>
          <cell r="G11092">
            <v>4794</v>
          </cell>
          <cell r="I11092" t="str">
            <v>N</v>
          </cell>
          <cell r="K11092">
            <v>1</v>
          </cell>
          <cell r="L11092">
            <v>262.11</v>
          </cell>
          <cell r="M11092">
            <v>824.85</v>
          </cell>
        </row>
        <row r="11093">
          <cell r="A11093">
            <v>5136900900</v>
          </cell>
          <cell r="C11093" t="str">
            <v>CTHB/4-200 TF(230V50HZ)                  VE</v>
          </cell>
          <cell r="D11093">
            <v>1</v>
          </cell>
          <cell r="E11093">
            <v>137</v>
          </cell>
          <cell r="F11093">
            <v>83</v>
          </cell>
          <cell r="G11093">
            <v>1449</v>
          </cell>
          <cell r="I11093" t="str">
            <v>1</v>
          </cell>
          <cell r="K11093">
            <v>1</v>
          </cell>
          <cell r="L11093">
            <v>148.18</v>
          </cell>
          <cell r="M11093">
            <v>753.39</v>
          </cell>
        </row>
        <row r="11094">
          <cell r="A11094">
            <v>5136901000</v>
          </cell>
          <cell r="C11094" t="str">
            <v>CTHT/4/8-315(415V50HZ)                  VE</v>
          </cell>
          <cell r="D11094">
            <v>1</v>
          </cell>
          <cell r="E11094">
            <v>137</v>
          </cell>
          <cell r="F11094">
            <v>84</v>
          </cell>
          <cell r="G11094">
            <v>1467</v>
          </cell>
          <cell r="I11094" t="str">
            <v>1</v>
          </cell>
          <cell r="K11094">
            <v>1</v>
          </cell>
          <cell r="L11094"/>
          <cell r="M11094">
            <v>0</v>
          </cell>
        </row>
        <row r="11095">
          <cell r="A11095">
            <v>5136901100</v>
          </cell>
          <cell r="C11095" t="str">
            <v>JVS-160CTB/4-400/160 JER (230V50HZ)VE</v>
          </cell>
          <cell r="D11095">
            <v>1</v>
          </cell>
          <cell r="E11095">
            <v>162</v>
          </cell>
          <cell r="F11095">
            <v>605</v>
          </cell>
          <cell r="G11095">
            <v>4794</v>
          </cell>
          <cell r="I11095" t="str">
            <v>1</v>
          </cell>
          <cell r="K11095">
            <v>1</v>
          </cell>
          <cell r="L11095"/>
          <cell r="M11095">
            <v>0</v>
          </cell>
        </row>
        <row r="11096">
          <cell r="A11096">
            <v>5136901200</v>
          </cell>
          <cell r="C11096" t="str">
            <v>JVS-200CTB/4-500/200 JER (230V50HZ)VE</v>
          </cell>
          <cell r="D11096">
            <v>1</v>
          </cell>
          <cell r="E11096">
            <v>162</v>
          </cell>
          <cell r="F11096">
            <v>605</v>
          </cell>
          <cell r="G11096">
            <v>4794</v>
          </cell>
          <cell r="I11096" t="str">
            <v>1</v>
          </cell>
          <cell r="K11096">
            <v>1</v>
          </cell>
          <cell r="L11096"/>
          <cell r="M11096">
            <v>0</v>
          </cell>
        </row>
        <row r="11097">
          <cell r="A11097">
            <v>5136901300</v>
          </cell>
          <cell r="C11097" t="str">
            <v>JVS-250CTB/4-800/250 JER (230V50HZ)VE</v>
          </cell>
          <cell r="D11097">
            <v>1</v>
          </cell>
          <cell r="E11097">
            <v>162</v>
          </cell>
          <cell r="F11097">
            <v>605</v>
          </cell>
          <cell r="G11097">
            <v>4794</v>
          </cell>
          <cell r="I11097" t="str">
            <v>1</v>
          </cell>
          <cell r="K11097">
            <v>1</v>
          </cell>
          <cell r="L11097"/>
          <cell r="M11097">
            <v>0</v>
          </cell>
        </row>
        <row r="11098">
          <cell r="A11098">
            <v>5136901400</v>
          </cell>
          <cell r="C11098" t="str">
            <v>JVS-315CTB/4-1300/315 JER(230V50HZ)VE</v>
          </cell>
          <cell r="D11098">
            <v>1</v>
          </cell>
          <cell r="E11098">
            <v>162</v>
          </cell>
          <cell r="F11098">
            <v>605</v>
          </cell>
          <cell r="G11098">
            <v>4794</v>
          </cell>
          <cell r="I11098" t="str">
            <v>1</v>
          </cell>
          <cell r="K11098">
            <v>1</v>
          </cell>
          <cell r="L11098"/>
          <cell r="M11098">
            <v>0</v>
          </cell>
        </row>
        <row r="11099">
          <cell r="A11099">
            <v>5136901700</v>
          </cell>
          <cell r="C11099" t="str">
            <v>CRVB/2-225(208V60HZ)                  VE</v>
          </cell>
          <cell r="D11099">
            <v>1</v>
          </cell>
          <cell r="E11099">
            <v>137</v>
          </cell>
          <cell r="F11099">
            <v>85</v>
          </cell>
          <cell r="G11099">
            <v>3882</v>
          </cell>
          <cell r="I11099" t="str">
            <v>1</v>
          </cell>
          <cell r="K11099">
            <v>1</v>
          </cell>
          <cell r="L11099">
            <v>105.82</v>
          </cell>
          <cell r="M11099">
            <v>753.38</v>
          </cell>
        </row>
        <row r="11100">
          <cell r="A11100">
            <v>5136901800</v>
          </cell>
          <cell r="C11100" t="str">
            <v>CRVB/4-225(208V60HZ)                  VE</v>
          </cell>
          <cell r="D11100">
            <v>1</v>
          </cell>
          <cell r="E11100">
            <v>137</v>
          </cell>
          <cell r="F11100">
            <v>85</v>
          </cell>
          <cell r="G11100">
            <v>3882</v>
          </cell>
          <cell r="I11100" t="str">
            <v>1</v>
          </cell>
          <cell r="K11100">
            <v>1</v>
          </cell>
          <cell r="L11100"/>
          <cell r="M11100">
            <v>0</v>
          </cell>
        </row>
        <row r="11101">
          <cell r="A11101">
            <v>5136901900</v>
          </cell>
          <cell r="C11101" t="str">
            <v>CRHB/4-355(240V50HZ)                  VE</v>
          </cell>
          <cell r="D11101">
            <v>1</v>
          </cell>
          <cell r="E11101">
            <v>137</v>
          </cell>
          <cell r="F11101">
            <v>83</v>
          </cell>
          <cell r="G11101">
            <v>3866</v>
          </cell>
          <cell r="I11101" t="str">
            <v>1</v>
          </cell>
          <cell r="K11101">
            <v>1</v>
          </cell>
          <cell r="L11101"/>
          <cell r="M11101">
            <v>0</v>
          </cell>
        </row>
        <row r="11102">
          <cell r="A11102">
            <v>5136902000</v>
          </cell>
          <cell r="C11102" t="str">
            <v>CLAR-400</v>
          </cell>
          <cell r="D11102">
            <v>1</v>
          </cell>
          <cell r="E11102">
            <v>101</v>
          </cell>
          <cell r="F11102">
            <v>11</v>
          </cell>
          <cell r="G11102">
            <v>371</v>
          </cell>
          <cell r="I11102" t="str">
            <v>1</v>
          </cell>
          <cell r="K11102">
            <v>8</v>
          </cell>
          <cell r="L11102"/>
          <cell r="M11102">
            <v>0</v>
          </cell>
        </row>
        <row r="11103">
          <cell r="A11103">
            <v>5136902100</v>
          </cell>
          <cell r="C11103" t="str">
            <v>TMPT/4-30 1,1KW PTC(230/400V50HZ)              VE</v>
          </cell>
          <cell r="D11103">
            <v>1</v>
          </cell>
          <cell r="E11103">
            <v>137</v>
          </cell>
          <cell r="F11103">
            <v>549</v>
          </cell>
          <cell r="G11103">
            <v>4469</v>
          </cell>
          <cell r="I11103" t="str">
            <v>1</v>
          </cell>
          <cell r="K11103">
            <v>1</v>
          </cell>
          <cell r="L11103"/>
          <cell r="M11103">
            <v>0</v>
          </cell>
        </row>
        <row r="11104">
          <cell r="A11104">
            <v>5136902200</v>
          </cell>
          <cell r="C11104" t="str">
            <v>CTHT/6-450 PTC(230/400V50HZ)              VE</v>
          </cell>
          <cell r="D11104">
            <v>1</v>
          </cell>
          <cell r="E11104">
            <v>137</v>
          </cell>
          <cell r="F11104">
            <v>84</v>
          </cell>
          <cell r="G11104">
            <v>1474</v>
          </cell>
          <cell r="I11104" t="str">
            <v>1</v>
          </cell>
          <cell r="K11104">
            <v>1</v>
          </cell>
          <cell r="L11104"/>
          <cell r="M11104">
            <v>0</v>
          </cell>
        </row>
        <row r="11105">
          <cell r="A11105">
            <v>5136902400</v>
          </cell>
          <cell r="C11105" t="str">
            <v>CTHT/8-630 ABB(230/400V50HZ)              VE</v>
          </cell>
          <cell r="D11105">
            <v>1</v>
          </cell>
          <cell r="E11105">
            <v>137</v>
          </cell>
          <cell r="F11105">
            <v>84</v>
          </cell>
          <cell r="G11105">
            <v>1483</v>
          </cell>
          <cell r="I11105" t="str">
            <v>1</v>
          </cell>
          <cell r="K11105">
            <v>1</v>
          </cell>
          <cell r="L11105"/>
          <cell r="M11105">
            <v>0</v>
          </cell>
        </row>
        <row r="11106">
          <cell r="A11106">
            <v>5136902500</v>
          </cell>
          <cell r="C11106" t="str">
            <v>TMPT/6-25 ABB 0,18KW(400/690V50HZ)              VE</v>
          </cell>
          <cell r="D11106">
            <v>1</v>
          </cell>
          <cell r="E11106">
            <v>137</v>
          </cell>
          <cell r="F11106">
            <v>549</v>
          </cell>
          <cell r="G11106">
            <v>4469</v>
          </cell>
          <cell r="I11106" t="str">
            <v>1</v>
          </cell>
          <cell r="K11106">
            <v>1</v>
          </cell>
          <cell r="L11106"/>
          <cell r="M11106">
            <v>0</v>
          </cell>
        </row>
        <row r="11107">
          <cell r="A11107">
            <v>5136902600</v>
          </cell>
          <cell r="C11107" t="str">
            <v>TMPT/6-20 ABB 0,18KW(400/690V50HZ)              VE</v>
          </cell>
          <cell r="D11107">
            <v>1</v>
          </cell>
          <cell r="E11107">
            <v>137</v>
          </cell>
          <cell r="F11107">
            <v>549</v>
          </cell>
          <cell r="G11107">
            <v>4469</v>
          </cell>
          <cell r="I11107" t="str">
            <v>1</v>
          </cell>
          <cell r="K11107">
            <v>1</v>
          </cell>
          <cell r="L11107"/>
          <cell r="M11107">
            <v>0</v>
          </cell>
        </row>
        <row r="11108">
          <cell r="A11108">
            <v>5136903000</v>
          </cell>
          <cell r="C11108" t="str">
            <v>CTB/4-1300/315 ECOWATT(230V50/60HZ)               VE</v>
          </cell>
          <cell r="D11108">
            <v>1</v>
          </cell>
          <cell r="E11108">
            <v>162</v>
          </cell>
          <cell r="F11108">
            <v>605</v>
          </cell>
          <cell r="G11108">
            <v>4794</v>
          </cell>
          <cell r="I11108" t="str">
            <v>N</v>
          </cell>
          <cell r="K11108">
            <v>1</v>
          </cell>
          <cell r="L11108">
            <v>185.2</v>
          </cell>
          <cell r="M11108">
            <v>765.92</v>
          </cell>
        </row>
        <row r="11109">
          <cell r="A11109">
            <v>5136903100</v>
          </cell>
          <cell r="C11109" t="str">
            <v>CTB/4-800/250 ECOWATT(230V50/60HZ)               VE</v>
          </cell>
          <cell r="D11109">
            <v>1</v>
          </cell>
          <cell r="E11109">
            <v>162</v>
          </cell>
          <cell r="F11109">
            <v>605</v>
          </cell>
          <cell r="G11109">
            <v>4794</v>
          </cell>
          <cell r="I11109" t="str">
            <v>N</v>
          </cell>
          <cell r="K11109">
            <v>1</v>
          </cell>
          <cell r="L11109">
            <v>180</v>
          </cell>
          <cell r="M11109">
            <v>593.04999999999995</v>
          </cell>
        </row>
        <row r="11110">
          <cell r="A11110">
            <v>5136903200</v>
          </cell>
          <cell r="C11110" t="str">
            <v>CTB/4-500/200 ECOWATT(230V50/60HZ)               VE</v>
          </cell>
          <cell r="D11110">
            <v>1</v>
          </cell>
          <cell r="E11110">
            <v>162</v>
          </cell>
          <cell r="F11110">
            <v>605</v>
          </cell>
          <cell r="G11110">
            <v>4794</v>
          </cell>
          <cell r="I11110" t="str">
            <v>N</v>
          </cell>
          <cell r="K11110">
            <v>1</v>
          </cell>
          <cell r="L11110">
            <v>133.13</v>
          </cell>
          <cell r="M11110">
            <v>524.91</v>
          </cell>
        </row>
        <row r="11111">
          <cell r="A11111">
            <v>5136903300</v>
          </cell>
          <cell r="C11111" t="str">
            <v>CTB/4-400/160 ECOWATT(230V50/60HZ)               VE</v>
          </cell>
          <cell r="D11111">
            <v>1</v>
          </cell>
          <cell r="E11111">
            <v>162</v>
          </cell>
          <cell r="F11111">
            <v>605</v>
          </cell>
          <cell r="G11111">
            <v>4794</v>
          </cell>
          <cell r="I11111" t="str">
            <v>N</v>
          </cell>
          <cell r="K11111">
            <v>1</v>
          </cell>
          <cell r="L11111">
            <v>128.87</v>
          </cell>
          <cell r="M11111">
            <v>499.25</v>
          </cell>
        </row>
        <row r="11112">
          <cell r="A11112">
            <v>5136903700</v>
          </cell>
          <cell r="C11112" t="str">
            <v>TSK-355 INOX</v>
          </cell>
          <cell r="D11112">
            <v>1</v>
          </cell>
          <cell r="E11112">
            <v>101</v>
          </cell>
          <cell r="F11112">
            <v>11</v>
          </cell>
          <cell r="G11112">
            <v>371</v>
          </cell>
          <cell r="I11112" t="str">
            <v>1</v>
          </cell>
          <cell r="K11112">
            <v>47</v>
          </cell>
          <cell r="L11112"/>
          <cell r="M11112">
            <v>0</v>
          </cell>
        </row>
        <row r="11113">
          <cell r="A11113">
            <v>5136903800</v>
          </cell>
          <cell r="C11113" t="str">
            <v>CRHB-400 ECOWATT(230V50/60HZ)               VE</v>
          </cell>
          <cell r="D11113">
            <v>1</v>
          </cell>
          <cell r="E11113">
            <v>137</v>
          </cell>
          <cell r="F11113">
            <v>84</v>
          </cell>
          <cell r="G11113">
            <v>3858</v>
          </cell>
          <cell r="I11113" t="str">
            <v>N</v>
          </cell>
          <cell r="K11113">
            <v>1</v>
          </cell>
          <cell r="L11113">
            <v>262.12</v>
          </cell>
          <cell r="M11113">
            <v>995.96</v>
          </cell>
        </row>
        <row r="11114">
          <cell r="A11114">
            <v>5136903900</v>
          </cell>
          <cell r="C11114" t="str">
            <v>CRHB-355 ECOWATT(230V50/60HZ)               VE</v>
          </cell>
          <cell r="D11114">
            <v>1</v>
          </cell>
          <cell r="E11114">
            <v>137</v>
          </cell>
          <cell r="F11114">
            <v>83</v>
          </cell>
          <cell r="G11114">
            <v>3865</v>
          </cell>
          <cell r="I11114" t="str">
            <v>N</v>
          </cell>
          <cell r="K11114">
            <v>1</v>
          </cell>
          <cell r="L11114">
            <v>272.44</v>
          </cell>
          <cell r="M11114">
            <v>875.01</v>
          </cell>
        </row>
        <row r="11115">
          <cell r="A11115">
            <v>5136904000</v>
          </cell>
          <cell r="C11115" t="str">
            <v>CRHB-315 ECOWATT(230V50/60HZ)               VE</v>
          </cell>
          <cell r="D11115">
            <v>1</v>
          </cell>
          <cell r="E11115">
            <v>137</v>
          </cell>
          <cell r="F11115">
            <v>83</v>
          </cell>
          <cell r="G11115">
            <v>3865</v>
          </cell>
          <cell r="I11115" t="str">
            <v>N</v>
          </cell>
          <cell r="K11115">
            <v>1</v>
          </cell>
          <cell r="L11115">
            <v>253.42</v>
          </cell>
          <cell r="M11115">
            <v>748.36</v>
          </cell>
        </row>
        <row r="11116">
          <cell r="A11116">
            <v>5136904100</v>
          </cell>
          <cell r="C11116" t="str">
            <v>CRVB-400 ECOWATT(230V50/60HZ)               VE</v>
          </cell>
          <cell r="D11116">
            <v>1</v>
          </cell>
          <cell r="E11116">
            <v>137</v>
          </cell>
          <cell r="F11116">
            <v>86</v>
          </cell>
          <cell r="G11116">
            <v>3875</v>
          </cell>
          <cell r="I11116" t="str">
            <v>N</v>
          </cell>
          <cell r="K11116">
            <v>1</v>
          </cell>
          <cell r="L11116">
            <v>286.64</v>
          </cell>
          <cell r="M11116">
            <v>1196.1300000000001</v>
          </cell>
        </row>
        <row r="11117">
          <cell r="A11117">
            <v>5136904200</v>
          </cell>
          <cell r="C11117" t="str">
            <v>CRVB-355 ECOWATT(230V50/60HZ)               VE</v>
          </cell>
          <cell r="D11117">
            <v>1</v>
          </cell>
          <cell r="E11117">
            <v>137</v>
          </cell>
          <cell r="F11117">
            <v>86</v>
          </cell>
          <cell r="G11117">
            <v>3874</v>
          </cell>
          <cell r="I11117" t="str">
            <v>N</v>
          </cell>
          <cell r="K11117">
            <v>1</v>
          </cell>
          <cell r="L11117">
            <v>296.82</v>
          </cell>
          <cell r="M11117">
            <v>1086.05</v>
          </cell>
        </row>
        <row r="11118">
          <cell r="A11118">
            <v>5136904300</v>
          </cell>
          <cell r="C11118" t="str">
            <v>CRVB-315 ECOWATT(230V50/60HZ)               VE</v>
          </cell>
          <cell r="D11118">
            <v>1</v>
          </cell>
          <cell r="E11118">
            <v>137</v>
          </cell>
          <cell r="F11118">
            <v>85</v>
          </cell>
          <cell r="G11118">
            <v>3885</v>
          </cell>
          <cell r="I11118" t="str">
            <v>N</v>
          </cell>
          <cell r="K11118">
            <v>1</v>
          </cell>
          <cell r="L11118">
            <v>268.02999999999997</v>
          </cell>
          <cell r="M11118">
            <v>903.98</v>
          </cell>
        </row>
        <row r="11119">
          <cell r="A11119">
            <v>5136904700</v>
          </cell>
          <cell r="C11119" t="str">
            <v>CRHT/6-560 TF(400V50/60HZ)               VE</v>
          </cell>
          <cell r="D11119">
            <v>1</v>
          </cell>
          <cell r="E11119">
            <v>137</v>
          </cell>
          <cell r="F11119">
            <v>84</v>
          </cell>
          <cell r="G11119">
            <v>3861</v>
          </cell>
          <cell r="I11119"/>
          <cell r="K11119">
            <v>1</v>
          </cell>
          <cell r="L11119"/>
          <cell r="M11119">
            <v>0</v>
          </cell>
        </row>
        <row r="11120">
          <cell r="A11120">
            <v>5136904800</v>
          </cell>
          <cell r="C11120" t="str">
            <v>CTVT/4-902 30KW(400V50HZ) F400             VE</v>
          </cell>
          <cell r="D11120">
            <v>1</v>
          </cell>
          <cell r="E11120">
            <v>137</v>
          </cell>
          <cell r="F11120">
            <v>86</v>
          </cell>
          <cell r="G11120">
            <v>1519</v>
          </cell>
          <cell r="I11120"/>
          <cell r="K11120">
            <v>1</v>
          </cell>
          <cell r="L11120">
            <v>2994.5</v>
          </cell>
          <cell r="M11120">
            <v>11565.85</v>
          </cell>
        </row>
        <row r="11121">
          <cell r="A11121">
            <v>5136904900</v>
          </cell>
          <cell r="C11121" t="str">
            <v>CTVT/4-902 30KW INS(400V50HZ) F400             VE</v>
          </cell>
          <cell r="D11121">
            <v>1</v>
          </cell>
          <cell r="E11121">
            <v>137</v>
          </cell>
          <cell r="F11121">
            <v>86</v>
          </cell>
          <cell r="G11121">
            <v>1519</v>
          </cell>
          <cell r="I11121"/>
          <cell r="K11121">
            <v>1</v>
          </cell>
          <cell r="L11121">
            <v>3325.58</v>
          </cell>
          <cell r="M11121">
            <v>13057.92</v>
          </cell>
        </row>
        <row r="11122">
          <cell r="A11122">
            <v>5136905000</v>
          </cell>
          <cell r="C11122" t="str">
            <v>CTVT/4-902 30KW(400V50HZ) F600 RUS         VE</v>
          </cell>
          <cell r="D11122">
            <v>1</v>
          </cell>
          <cell r="E11122">
            <v>137</v>
          </cell>
          <cell r="F11122">
            <v>86</v>
          </cell>
          <cell r="G11122">
            <v>1519</v>
          </cell>
          <cell r="I11122"/>
          <cell r="K11122">
            <v>1</v>
          </cell>
          <cell r="L11122"/>
          <cell r="M11122">
            <v>0</v>
          </cell>
        </row>
        <row r="11123">
          <cell r="A11123">
            <v>5136905100</v>
          </cell>
          <cell r="C11123" t="str">
            <v>CTVT/4-902 30KW INS(400V50HZ) F600 RUS         VE</v>
          </cell>
          <cell r="D11123">
            <v>1</v>
          </cell>
          <cell r="E11123">
            <v>137</v>
          </cell>
          <cell r="F11123">
            <v>86</v>
          </cell>
          <cell r="G11123">
            <v>1519</v>
          </cell>
          <cell r="I11123"/>
          <cell r="K11123">
            <v>1</v>
          </cell>
          <cell r="L11123"/>
          <cell r="M11123">
            <v>0</v>
          </cell>
        </row>
        <row r="11124">
          <cell r="A11124">
            <v>5136905200</v>
          </cell>
          <cell r="C11124" t="str">
            <v>CTB/4-500/200 "TF"(230V50HZ)                  VE</v>
          </cell>
          <cell r="D11124">
            <v>1</v>
          </cell>
          <cell r="E11124">
            <v>162</v>
          </cell>
          <cell r="F11124">
            <v>605</v>
          </cell>
          <cell r="G11124">
            <v>4794</v>
          </cell>
          <cell r="I11124"/>
          <cell r="K11124">
            <v>1</v>
          </cell>
          <cell r="L11124"/>
          <cell r="M11124">
            <v>0</v>
          </cell>
        </row>
        <row r="11125">
          <cell r="A11125">
            <v>5136905300</v>
          </cell>
          <cell r="C11125" t="str">
            <v>CTB/4-400/160 "TF"(230V50HZ)                  VE</v>
          </cell>
          <cell r="D11125">
            <v>1</v>
          </cell>
          <cell r="E11125">
            <v>162</v>
          </cell>
          <cell r="F11125">
            <v>605</v>
          </cell>
          <cell r="G11125">
            <v>4794</v>
          </cell>
          <cell r="I11125"/>
          <cell r="K11125">
            <v>1</v>
          </cell>
          <cell r="L11125"/>
          <cell r="M11125">
            <v>0</v>
          </cell>
        </row>
        <row r="11126">
          <cell r="A11126">
            <v>5136905400</v>
          </cell>
          <cell r="C11126" t="str">
            <v>CRHT/6-560 "TF(400V50/60HZ)               VE</v>
          </cell>
          <cell r="D11126">
            <v>1</v>
          </cell>
          <cell r="E11126">
            <v>137</v>
          </cell>
          <cell r="F11126">
            <v>84</v>
          </cell>
          <cell r="G11126">
            <v>3861</v>
          </cell>
          <cell r="I11126"/>
          <cell r="K11126">
            <v>1</v>
          </cell>
          <cell r="L11126"/>
          <cell r="M11126">
            <v>0</v>
          </cell>
        </row>
        <row r="11127">
          <cell r="A11127">
            <v>5136905500</v>
          </cell>
          <cell r="C11127" t="str">
            <v>CRHT/4-560 "TF"(400V50HZ)                  VE</v>
          </cell>
          <cell r="D11127">
            <v>1</v>
          </cell>
          <cell r="E11127">
            <v>137</v>
          </cell>
          <cell r="F11127">
            <v>84</v>
          </cell>
          <cell r="G11127">
            <v>3861</v>
          </cell>
          <cell r="I11127"/>
          <cell r="K11127">
            <v>1</v>
          </cell>
          <cell r="L11127"/>
          <cell r="M11127">
            <v>0</v>
          </cell>
        </row>
        <row r="11128">
          <cell r="A11128">
            <v>5136905600</v>
          </cell>
          <cell r="C11128" t="str">
            <v>CRHT/4-500 "TF"(400V50/60HZ)               VE</v>
          </cell>
          <cell r="D11128">
            <v>1</v>
          </cell>
          <cell r="E11128">
            <v>137</v>
          </cell>
          <cell r="F11128">
            <v>84</v>
          </cell>
          <cell r="G11128">
            <v>3860</v>
          </cell>
          <cell r="I11128"/>
          <cell r="K11128">
            <v>1</v>
          </cell>
          <cell r="L11128"/>
          <cell r="M11128">
            <v>0</v>
          </cell>
        </row>
        <row r="11129">
          <cell r="A11129">
            <v>5136905700</v>
          </cell>
          <cell r="C11129" t="str">
            <v>CRHT/4-450 "TF"(400V50HZ)                  VE</v>
          </cell>
          <cell r="D11129">
            <v>1</v>
          </cell>
          <cell r="E11129">
            <v>137</v>
          </cell>
          <cell r="F11129">
            <v>84</v>
          </cell>
          <cell r="G11129">
            <v>3859</v>
          </cell>
          <cell r="I11129"/>
          <cell r="K11129">
            <v>1</v>
          </cell>
          <cell r="L11129"/>
          <cell r="M11129">
            <v>0</v>
          </cell>
        </row>
        <row r="11130">
          <cell r="A11130">
            <v>5136905800</v>
          </cell>
          <cell r="C11130" t="str">
            <v>CRHT/4-400 "TF"(400V50/60HZ)               VE</v>
          </cell>
          <cell r="D11130">
            <v>1</v>
          </cell>
          <cell r="E11130">
            <v>137</v>
          </cell>
          <cell r="F11130">
            <v>84</v>
          </cell>
          <cell r="G11130">
            <v>3858</v>
          </cell>
          <cell r="I11130"/>
          <cell r="K11130">
            <v>1</v>
          </cell>
          <cell r="L11130"/>
          <cell r="M11130">
            <v>0</v>
          </cell>
        </row>
        <row r="11131">
          <cell r="A11131">
            <v>5136905900</v>
          </cell>
          <cell r="C11131" t="str">
            <v>CRHB/4-315 "TF"(230V50HZ)                  VE</v>
          </cell>
          <cell r="D11131">
            <v>1</v>
          </cell>
          <cell r="E11131">
            <v>137</v>
          </cell>
          <cell r="F11131">
            <v>83</v>
          </cell>
          <cell r="G11131">
            <v>3865</v>
          </cell>
          <cell r="I11131"/>
          <cell r="K11131">
            <v>1</v>
          </cell>
          <cell r="L11131"/>
          <cell r="M11131">
            <v>0</v>
          </cell>
        </row>
        <row r="11132">
          <cell r="A11132">
            <v>5136906000</v>
          </cell>
          <cell r="C11132" t="str">
            <v>CRHB/4-280 "TF"(230V50/60HZ)               VE</v>
          </cell>
          <cell r="D11132">
            <v>1</v>
          </cell>
          <cell r="E11132">
            <v>137</v>
          </cell>
          <cell r="F11132">
            <v>83</v>
          </cell>
          <cell r="G11132">
            <v>3864</v>
          </cell>
          <cell r="I11132"/>
          <cell r="K11132">
            <v>1</v>
          </cell>
          <cell r="L11132"/>
          <cell r="M11132">
            <v>0</v>
          </cell>
        </row>
        <row r="11133">
          <cell r="A11133">
            <v>5136906100</v>
          </cell>
          <cell r="C11133" t="str">
            <v>CRHB/4-250 "TF"(230V50/60HZ)               VE</v>
          </cell>
          <cell r="D11133">
            <v>1</v>
          </cell>
          <cell r="E11133">
            <v>137</v>
          </cell>
          <cell r="F11133">
            <v>83</v>
          </cell>
          <cell r="G11133">
            <v>3863</v>
          </cell>
          <cell r="I11133"/>
          <cell r="K11133">
            <v>1</v>
          </cell>
          <cell r="L11133"/>
          <cell r="M11133">
            <v>0</v>
          </cell>
        </row>
        <row r="11134">
          <cell r="A11134">
            <v>5136906200</v>
          </cell>
          <cell r="C11134" t="str">
            <v>CRHB/4-225 "TF"(230V50/60HZ)               VE</v>
          </cell>
          <cell r="D11134">
            <v>1</v>
          </cell>
          <cell r="E11134">
            <v>137</v>
          </cell>
          <cell r="F11134">
            <v>83</v>
          </cell>
          <cell r="G11134">
            <v>3862</v>
          </cell>
          <cell r="I11134"/>
          <cell r="K11134">
            <v>1</v>
          </cell>
          <cell r="L11134"/>
          <cell r="M11134">
            <v>0</v>
          </cell>
        </row>
        <row r="11135">
          <cell r="A11135">
            <v>5136906300</v>
          </cell>
          <cell r="C11135" t="str">
            <v>CRHB/2-250 "TF"(230V50/60HZ)               VE</v>
          </cell>
          <cell r="D11135">
            <v>1</v>
          </cell>
          <cell r="E11135">
            <v>137</v>
          </cell>
          <cell r="F11135">
            <v>83</v>
          </cell>
          <cell r="G11135">
            <v>3863</v>
          </cell>
          <cell r="I11135"/>
          <cell r="K11135">
            <v>1</v>
          </cell>
          <cell r="L11135"/>
          <cell r="M11135">
            <v>0</v>
          </cell>
        </row>
        <row r="11136">
          <cell r="A11136">
            <v>5136906400</v>
          </cell>
          <cell r="C11136" t="str">
            <v>CRHB/2-225 "TF"(230V50/60HZ)               VE</v>
          </cell>
          <cell r="D11136">
            <v>1</v>
          </cell>
          <cell r="E11136">
            <v>137</v>
          </cell>
          <cell r="F11136">
            <v>83</v>
          </cell>
          <cell r="G11136">
            <v>3862</v>
          </cell>
          <cell r="I11136"/>
          <cell r="K11136">
            <v>1</v>
          </cell>
          <cell r="L11136"/>
          <cell r="M11136">
            <v>0</v>
          </cell>
        </row>
        <row r="11137">
          <cell r="A11137">
            <v>5136906500</v>
          </cell>
          <cell r="C11137" t="str">
            <v>CRHT/4-560 EPOXY(400V50HZ)                  VE</v>
          </cell>
          <cell r="D11137">
            <v>1</v>
          </cell>
          <cell r="E11137">
            <v>137</v>
          </cell>
          <cell r="F11137">
            <v>84</v>
          </cell>
          <cell r="G11137">
            <v>3861</v>
          </cell>
          <cell r="I11137"/>
          <cell r="K11137">
            <v>1</v>
          </cell>
          <cell r="L11137"/>
          <cell r="M11137">
            <v>0</v>
          </cell>
        </row>
        <row r="11138">
          <cell r="A11138">
            <v>5136906600</v>
          </cell>
          <cell r="C11138" t="str">
            <v>CRHB/6-560 ERAL7012(230V50HZ)                  VE</v>
          </cell>
          <cell r="D11138">
            <v>1</v>
          </cell>
          <cell r="E11138">
            <v>137</v>
          </cell>
          <cell r="F11138">
            <v>83</v>
          </cell>
          <cell r="G11138">
            <v>3870</v>
          </cell>
          <cell r="I11138"/>
          <cell r="K11138">
            <v>1</v>
          </cell>
          <cell r="L11138"/>
          <cell r="M11138">
            <v>0</v>
          </cell>
        </row>
        <row r="11139">
          <cell r="A11139">
            <v>5136906700</v>
          </cell>
          <cell r="C11139" t="str">
            <v>JAA-1250 EPOXI C5MRAL7011 PE/I</v>
          </cell>
          <cell r="D11139">
            <v>1</v>
          </cell>
          <cell r="E11139">
            <v>137</v>
          </cell>
          <cell r="F11139">
            <v>88</v>
          </cell>
          <cell r="G11139">
            <v>1528</v>
          </cell>
          <cell r="I11139"/>
          <cell r="K11139">
            <v>7</v>
          </cell>
          <cell r="L11139"/>
          <cell r="M11139">
            <v>0</v>
          </cell>
        </row>
        <row r="11140">
          <cell r="A11140">
            <v>5136906800</v>
          </cell>
          <cell r="C11140" t="str">
            <v>CTVT/4/8-802 17/4,3KW(400V50HZ) F400             VE</v>
          </cell>
          <cell r="D11140">
            <v>1</v>
          </cell>
          <cell r="E11140">
            <v>137</v>
          </cell>
          <cell r="F11140">
            <v>86</v>
          </cell>
          <cell r="G11140">
            <v>1519</v>
          </cell>
          <cell r="I11140"/>
          <cell r="K11140">
            <v>1</v>
          </cell>
          <cell r="L11140"/>
          <cell r="M11140">
            <v>0</v>
          </cell>
        </row>
        <row r="11141">
          <cell r="A11141">
            <v>5136907000</v>
          </cell>
          <cell r="C11141" t="str">
            <v>TCDH EXD 110-6 IIBT4 1,1KW PTC(230/400V50HZ) -30ºC</v>
          </cell>
          <cell r="D11141">
            <v>1</v>
          </cell>
          <cell r="E11141">
            <v>137</v>
          </cell>
          <cell r="F11141">
            <v>515</v>
          </cell>
          <cell r="G11141">
            <v>4341</v>
          </cell>
          <cell r="I11141"/>
          <cell r="K11141">
            <v>8</v>
          </cell>
          <cell r="L11141"/>
          <cell r="M11141">
            <v>0</v>
          </cell>
        </row>
        <row r="11142">
          <cell r="A11142">
            <v>5136907200</v>
          </cell>
          <cell r="C11142" t="str">
            <v>CTVB/4-225 RAL9011(230V50HZ)                  VE</v>
          </cell>
          <cell r="D11142">
            <v>1</v>
          </cell>
          <cell r="E11142">
            <v>137</v>
          </cell>
          <cell r="F11142">
            <v>85</v>
          </cell>
          <cell r="G11142">
            <v>1489</v>
          </cell>
          <cell r="I11142"/>
          <cell r="K11142">
            <v>1</v>
          </cell>
          <cell r="L11142"/>
          <cell r="M11142">
            <v>0</v>
          </cell>
        </row>
        <row r="11143">
          <cell r="A11143">
            <v>5136907300</v>
          </cell>
          <cell r="C11143" t="str">
            <v>CTVB/4-315 RAL9011(230V50HZ)                  VE</v>
          </cell>
          <cell r="D11143">
            <v>1</v>
          </cell>
          <cell r="E11143">
            <v>137</v>
          </cell>
          <cell r="F11143">
            <v>85</v>
          </cell>
          <cell r="G11143">
            <v>1493</v>
          </cell>
          <cell r="I11143"/>
          <cell r="K11143">
            <v>1</v>
          </cell>
          <cell r="L11143"/>
          <cell r="M11143">
            <v>0</v>
          </cell>
        </row>
        <row r="11144">
          <cell r="A11144">
            <v>5136907400</v>
          </cell>
          <cell r="C11144" t="str">
            <v>CTVB/4-400 RAL9011(230V50HZ)                  VE</v>
          </cell>
          <cell r="D11144">
            <v>1</v>
          </cell>
          <cell r="E11144">
            <v>137</v>
          </cell>
          <cell r="F11144">
            <v>85</v>
          </cell>
          <cell r="G11144">
            <v>1495</v>
          </cell>
          <cell r="I11144"/>
          <cell r="K11144">
            <v>1</v>
          </cell>
          <cell r="L11144"/>
          <cell r="M11144">
            <v>0</v>
          </cell>
        </row>
        <row r="11145">
          <cell r="A11145">
            <v>5136907500</v>
          </cell>
          <cell r="C11145" t="str">
            <v>CTVT/6-630 RAL9011(400V50HZ)                  VE</v>
          </cell>
          <cell r="D11145">
            <v>1</v>
          </cell>
          <cell r="E11145">
            <v>137</v>
          </cell>
          <cell r="F11145">
            <v>86</v>
          </cell>
          <cell r="G11145">
            <v>1519</v>
          </cell>
          <cell r="I11145"/>
          <cell r="K11145">
            <v>1</v>
          </cell>
          <cell r="L11145"/>
          <cell r="M11145">
            <v>0</v>
          </cell>
        </row>
        <row r="11146">
          <cell r="A11146">
            <v>5136907600</v>
          </cell>
          <cell r="C11146" t="str">
            <v>CRVB/4-355 RAL9011(230V50HZ)                  VE</v>
          </cell>
          <cell r="D11146">
            <v>1</v>
          </cell>
          <cell r="E11146">
            <v>137</v>
          </cell>
          <cell r="F11146">
            <v>85</v>
          </cell>
          <cell r="G11146">
            <v>3886</v>
          </cell>
          <cell r="I11146"/>
          <cell r="K11146">
            <v>1</v>
          </cell>
          <cell r="L11146"/>
          <cell r="M11146">
            <v>0</v>
          </cell>
        </row>
        <row r="11147">
          <cell r="A11147">
            <v>5136907700</v>
          </cell>
          <cell r="C11147" t="str">
            <v>CRVB/4-315 RAL9011(230V50HZ)                  VE</v>
          </cell>
          <cell r="D11147">
            <v>1</v>
          </cell>
          <cell r="E11147">
            <v>137</v>
          </cell>
          <cell r="F11147">
            <v>85</v>
          </cell>
          <cell r="G11147">
            <v>3885</v>
          </cell>
          <cell r="I11147"/>
          <cell r="K11147">
            <v>1</v>
          </cell>
          <cell r="L11147"/>
          <cell r="M11147">
            <v>0</v>
          </cell>
        </row>
        <row r="11148">
          <cell r="A11148">
            <v>5136907800</v>
          </cell>
          <cell r="C11148" t="str">
            <v>CRVB/4-450 RAL9011(230V50HZ)                  VE</v>
          </cell>
          <cell r="D11148">
            <v>1</v>
          </cell>
          <cell r="E11148">
            <v>137</v>
          </cell>
          <cell r="F11148">
            <v>85</v>
          </cell>
          <cell r="G11148">
            <v>3888</v>
          </cell>
          <cell r="I11148"/>
          <cell r="K11148">
            <v>1</v>
          </cell>
          <cell r="L11148"/>
          <cell r="M11148">
            <v>0</v>
          </cell>
        </row>
        <row r="11149">
          <cell r="A11149">
            <v>5136907900</v>
          </cell>
          <cell r="C11149" t="str">
            <v>CRVB/4-500 RAL9011(230V50HZ)                  VE</v>
          </cell>
          <cell r="D11149">
            <v>1</v>
          </cell>
          <cell r="E11149">
            <v>137</v>
          </cell>
          <cell r="F11149">
            <v>85</v>
          </cell>
          <cell r="G11149">
            <v>3889</v>
          </cell>
          <cell r="I11149"/>
          <cell r="K11149">
            <v>1</v>
          </cell>
          <cell r="L11149"/>
          <cell r="M11149">
            <v>0</v>
          </cell>
        </row>
        <row r="11150">
          <cell r="A11150">
            <v>5136908000</v>
          </cell>
          <cell r="C11150" t="str">
            <v>CRVB/4-400 RAL9011(230V50HZ)                  VE</v>
          </cell>
          <cell r="D11150">
            <v>1</v>
          </cell>
          <cell r="E11150">
            <v>137</v>
          </cell>
          <cell r="F11150">
            <v>85</v>
          </cell>
          <cell r="G11150">
            <v>3887</v>
          </cell>
          <cell r="I11150"/>
          <cell r="K11150">
            <v>1</v>
          </cell>
          <cell r="L11150"/>
          <cell r="M11150">
            <v>0</v>
          </cell>
        </row>
        <row r="11151">
          <cell r="A11151">
            <v>5136908100</v>
          </cell>
          <cell r="C11151" t="str">
            <v>CRVB/6-560 RAL9011(230V50HZ)                  VE</v>
          </cell>
          <cell r="D11151">
            <v>1</v>
          </cell>
          <cell r="E11151">
            <v>137</v>
          </cell>
          <cell r="F11151">
            <v>85</v>
          </cell>
          <cell r="G11151">
            <v>3890</v>
          </cell>
          <cell r="I11151"/>
          <cell r="K11151">
            <v>1</v>
          </cell>
          <cell r="L11151"/>
          <cell r="M11151">
            <v>0</v>
          </cell>
        </row>
        <row r="11152">
          <cell r="A11152">
            <v>5136908200</v>
          </cell>
          <cell r="C11152" t="str">
            <v>CRVT/4-500 RAL9011(400V50/60HZ)               VE</v>
          </cell>
          <cell r="D11152">
            <v>1</v>
          </cell>
          <cell r="E11152">
            <v>137</v>
          </cell>
          <cell r="F11152">
            <v>86</v>
          </cell>
          <cell r="G11152">
            <v>3877</v>
          </cell>
          <cell r="I11152"/>
          <cell r="K11152">
            <v>1</v>
          </cell>
          <cell r="L11152"/>
          <cell r="M11152">
            <v>0</v>
          </cell>
        </row>
        <row r="11153">
          <cell r="A11153">
            <v>5136908300</v>
          </cell>
          <cell r="C11153" t="str">
            <v>CRVB/6-450 RAL9011(230V50HZ)                  VE</v>
          </cell>
          <cell r="D11153">
            <v>1</v>
          </cell>
          <cell r="E11153">
            <v>137</v>
          </cell>
          <cell r="F11153">
            <v>85</v>
          </cell>
          <cell r="G11153">
            <v>3888</v>
          </cell>
          <cell r="I11153"/>
          <cell r="K11153">
            <v>1</v>
          </cell>
          <cell r="L11153"/>
          <cell r="M11153">
            <v>0</v>
          </cell>
        </row>
        <row r="11154">
          <cell r="A11154">
            <v>5136908400</v>
          </cell>
          <cell r="C11154" t="str">
            <v>CRVB/6-630 RAL9011(230V50HZ)                  VE</v>
          </cell>
          <cell r="D11154">
            <v>1</v>
          </cell>
          <cell r="E11154">
            <v>137</v>
          </cell>
          <cell r="F11154">
            <v>85</v>
          </cell>
          <cell r="G11154">
            <v>3891</v>
          </cell>
          <cell r="I11154"/>
          <cell r="K11154">
            <v>1</v>
          </cell>
          <cell r="L11154"/>
          <cell r="M11154">
            <v>0</v>
          </cell>
        </row>
        <row r="11155">
          <cell r="A11155">
            <v>5137000500</v>
          </cell>
          <cell r="C11155" t="str">
            <v>CVB-180/180 N 72W*230V 50*                   VE</v>
          </cell>
          <cell r="D11155">
            <v>1</v>
          </cell>
          <cell r="E11155">
            <v>152</v>
          </cell>
          <cell r="F11155">
            <v>139</v>
          </cell>
          <cell r="G11155">
            <v>2022</v>
          </cell>
          <cell r="I11155" t="str">
            <v>1</v>
          </cell>
          <cell r="K11155">
            <v>7</v>
          </cell>
          <cell r="L11155"/>
          <cell r="M11155">
            <v>0</v>
          </cell>
        </row>
        <row r="11156">
          <cell r="A11156">
            <v>5137001300</v>
          </cell>
          <cell r="C11156" t="str">
            <v>CVB-180/180 N 72W ST*230V 50*                   VE</v>
          </cell>
          <cell r="D11156">
            <v>1</v>
          </cell>
          <cell r="E11156">
            <v>152</v>
          </cell>
          <cell r="F11156">
            <v>142</v>
          </cell>
          <cell r="G11156">
            <v>2074</v>
          </cell>
          <cell r="I11156" t="str">
            <v>1</v>
          </cell>
          <cell r="K11156">
            <v>7</v>
          </cell>
          <cell r="L11156"/>
          <cell r="M11156">
            <v>0</v>
          </cell>
        </row>
        <row r="11157">
          <cell r="A11157">
            <v>5137005400</v>
          </cell>
          <cell r="C11157" t="str">
            <v>CVB/4-180/180 N 0,15KW*230V 50*                   VE</v>
          </cell>
          <cell r="D11157">
            <v>1</v>
          </cell>
          <cell r="E11157">
            <v>152</v>
          </cell>
          <cell r="F11157">
            <v>139</v>
          </cell>
          <cell r="G11157">
            <v>2023</v>
          </cell>
          <cell r="I11157" t="str">
            <v>1</v>
          </cell>
          <cell r="K11157">
            <v>7</v>
          </cell>
          <cell r="L11157"/>
          <cell r="M11157">
            <v>0</v>
          </cell>
        </row>
        <row r="11158">
          <cell r="A11158">
            <v>5137006200</v>
          </cell>
          <cell r="C11158" t="str">
            <v>CVB/4-180/180 N 0,15KW ST*230V 50*                   VE</v>
          </cell>
          <cell r="D11158">
            <v>1</v>
          </cell>
          <cell r="E11158">
            <v>152</v>
          </cell>
          <cell r="F11158">
            <v>142</v>
          </cell>
          <cell r="G11158">
            <v>2075</v>
          </cell>
          <cell r="I11158" t="str">
            <v>1</v>
          </cell>
          <cell r="K11158">
            <v>7</v>
          </cell>
          <cell r="L11158"/>
          <cell r="M11158">
            <v>0</v>
          </cell>
        </row>
        <row r="11159">
          <cell r="A11159">
            <v>5137007000</v>
          </cell>
          <cell r="C11159" t="str">
            <v>CVB/4-180/180 N T 0,15KW ST*230V 50*                   VE</v>
          </cell>
          <cell r="D11159">
            <v>1</v>
          </cell>
          <cell r="E11159">
            <v>152</v>
          </cell>
          <cell r="F11159">
            <v>139</v>
          </cell>
          <cell r="G11159">
            <v>2023</v>
          </cell>
          <cell r="I11159" t="str">
            <v>1</v>
          </cell>
          <cell r="K11159">
            <v>7</v>
          </cell>
          <cell r="L11159"/>
          <cell r="M11159">
            <v>0</v>
          </cell>
        </row>
        <row r="11160">
          <cell r="A11160">
            <v>5137008800</v>
          </cell>
          <cell r="C11160" t="str">
            <v>CVB/4-180/180 N T 0,15KW SC*230V 50*                   VE</v>
          </cell>
          <cell r="D11160">
            <v>1</v>
          </cell>
          <cell r="E11160">
            <v>152</v>
          </cell>
          <cell r="F11160">
            <v>139</v>
          </cell>
          <cell r="G11160">
            <v>2023</v>
          </cell>
          <cell r="I11160" t="str">
            <v>1</v>
          </cell>
          <cell r="K11160">
            <v>7</v>
          </cell>
          <cell r="L11160"/>
          <cell r="M11160">
            <v>0</v>
          </cell>
        </row>
        <row r="11161">
          <cell r="A11161">
            <v>5137010400</v>
          </cell>
          <cell r="C11161" t="str">
            <v>CVB-240/180 N 0,12KW*230V 50*                   VE</v>
          </cell>
          <cell r="D11161">
            <v>1</v>
          </cell>
          <cell r="E11161">
            <v>152</v>
          </cell>
          <cell r="F11161">
            <v>139</v>
          </cell>
          <cell r="G11161">
            <v>2025</v>
          </cell>
          <cell r="I11161" t="str">
            <v>1</v>
          </cell>
          <cell r="K11161">
            <v>7</v>
          </cell>
          <cell r="L11161"/>
          <cell r="M11161">
            <v>0</v>
          </cell>
        </row>
        <row r="11162">
          <cell r="A11162">
            <v>5137011200</v>
          </cell>
          <cell r="C11162" t="str">
            <v>CVB-240/180 N 0,25KW*230V 50*                   VE</v>
          </cell>
          <cell r="D11162">
            <v>1</v>
          </cell>
          <cell r="E11162">
            <v>152</v>
          </cell>
          <cell r="F11162">
            <v>139</v>
          </cell>
          <cell r="G11162">
            <v>2026</v>
          </cell>
          <cell r="I11162" t="str">
            <v>1</v>
          </cell>
          <cell r="K11162">
            <v>7</v>
          </cell>
          <cell r="L11162"/>
          <cell r="M11162">
            <v>0</v>
          </cell>
        </row>
        <row r="11163">
          <cell r="A11163">
            <v>5137012000</v>
          </cell>
          <cell r="C11163" t="str">
            <v>CVB-240/180 N 0,12KW ST*230V 50*                   VE</v>
          </cell>
          <cell r="D11163">
            <v>1</v>
          </cell>
          <cell r="E11163">
            <v>152</v>
          </cell>
          <cell r="F11163">
            <v>142</v>
          </cell>
          <cell r="G11163">
            <v>2076</v>
          </cell>
          <cell r="I11163" t="str">
            <v>1</v>
          </cell>
          <cell r="K11163">
            <v>7</v>
          </cell>
          <cell r="L11163"/>
          <cell r="M11163">
            <v>0</v>
          </cell>
        </row>
        <row r="11164">
          <cell r="A11164">
            <v>5137013800</v>
          </cell>
          <cell r="C11164" t="str">
            <v>CVB-240/180 N 0,25KW ST*230V 50*                   VE</v>
          </cell>
          <cell r="D11164">
            <v>1</v>
          </cell>
          <cell r="E11164">
            <v>152</v>
          </cell>
          <cell r="F11164">
            <v>142</v>
          </cell>
          <cell r="G11164">
            <v>2077</v>
          </cell>
          <cell r="I11164" t="str">
            <v>1</v>
          </cell>
          <cell r="K11164">
            <v>7</v>
          </cell>
          <cell r="L11164"/>
          <cell r="M11164">
            <v>0</v>
          </cell>
        </row>
        <row r="11165">
          <cell r="A11165">
            <v>5137014600</v>
          </cell>
          <cell r="C11165" t="str">
            <v>CVB-240/180 T 0,12KW SC*230V 50*                   VE</v>
          </cell>
          <cell r="D11165">
            <v>1</v>
          </cell>
          <cell r="E11165">
            <v>152</v>
          </cell>
          <cell r="F11165">
            <v>139</v>
          </cell>
          <cell r="G11165">
            <v>2025</v>
          </cell>
          <cell r="I11165" t="str">
            <v>1</v>
          </cell>
          <cell r="K11165">
            <v>7</v>
          </cell>
          <cell r="L11165"/>
          <cell r="M11165">
            <v>0</v>
          </cell>
        </row>
        <row r="11166">
          <cell r="A11166">
            <v>5137015300</v>
          </cell>
          <cell r="C11166" t="str">
            <v>CVB-240/180 N T 0,25KW SC*230V 50*                   VE</v>
          </cell>
          <cell r="D11166">
            <v>1</v>
          </cell>
          <cell r="E11166">
            <v>152</v>
          </cell>
          <cell r="F11166">
            <v>139</v>
          </cell>
          <cell r="G11166">
            <v>2026</v>
          </cell>
          <cell r="I11166" t="str">
            <v>1</v>
          </cell>
          <cell r="K11166">
            <v>7</v>
          </cell>
          <cell r="L11166"/>
          <cell r="M11166">
            <v>0</v>
          </cell>
        </row>
        <row r="11167">
          <cell r="A11167">
            <v>5137016100</v>
          </cell>
          <cell r="C11167" t="str">
            <v>CVB-240/180 N T 0,12KW ST*230V 50*                   VE</v>
          </cell>
          <cell r="D11167">
            <v>1</v>
          </cell>
          <cell r="E11167">
            <v>152</v>
          </cell>
          <cell r="F11167">
            <v>139</v>
          </cell>
          <cell r="G11167">
            <v>2025</v>
          </cell>
          <cell r="I11167" t="str">
            <v>1</v>
          </cell>
          <cell r="K11167">
            <v>7</v>
          </cell>
          <cell r="L11167">
            <v>91.04</v>
          </cell>
          <cell r="M11167">
            <v>490.79</v>
          </cell>
        </row>
        <row r="11168">
          <cell r="A11168">
            <v>5137017900</v>
          </cell>
          <cell r="C11168" t="str">
            <v>CVB-240/180 N T 0,25KW ST*230V 50*                   VE</v>
          </cell>
          <cell r="D11168">
            <v>1</v>
          </cell>
          <cell r="E11168">
            <v>152</v>
          </cell>
          <cell r="F11168">
            <v>139</v>
          </cell>
          <cell r="G11168">
            <v>2026</v>
          </cell>
          <cell r="I11168" t="str">
            <v>1</v>
          </cell>
          <cell r="K11168">
            <v>7</v>
          </cell>
          <cell r="L11168"/>
          <cell r="M11168">
            <v>0</v>
          </cell>
        </row>
        <row r="11169">
          <cell r="A11169">
            <v>5137019500</v>
          </cell>
          <cell r="C11169" t="str">
            <v>CVB-240/240 N 0,25KW*230V 50*                   VE</v>
          </cell>
          <cell r="D11169">
            <v>1</v>
          </cell>
          <cell r="E11169">
            <v>152</v>
          </cell>
          <cell r="F11169">
            <v>139</v>
          </cell>
          <cell r="G11169">
            <v>2029</v>
          </cell>
          <cell r="I11169" t="str">
            <v>1</v>
          </cell>
          <cell r="K11169">
            <v>7</v>
          </cell>
          <cell r="L11169"/>
          <cell r="M11169">
            <v>0</v>
          </cell>
        </row>
        <row r="11170">
          <cell r="A11170">
            <v>5137020300</v>
          </cell>
          <cell r="C11170" t="str">
            <v>CVB-240/240 N 0,12KW*230V 50*                   VE</v>
          </cell>
          <cell r="D11170">
            <v>1</v>
          </cell>
          <cell r="E11170">
            <v>152</v>
          </cell>
          <cell r="F11170">
            <v>139</v>
          </cell>
          <cell r="G11170">
            <v>2028</v>
          </cell>
          <cell r="I11170" t="str">
            <v>1</v>
          </cell>
          <cell r="K11170">
            <v>7</v>
          </cell>
          <cell r="L11170"/>
          <cell r="M11170">
            <v>0</v>
          </cell>
        </row>
        <row r="11171">
          <cell r="A11171">
            <v>5137021100</v>
          </cell>
          <cell r="C11171" t="str">
            <v>CVB-240/240 N 0,25KW ST*230V 50*                   VE</v>
          </cell>
          <cell r="D11171">
            <v>1</v>
          </cell>
          <cell r="E11171">
            <v>152</v>
          </cell>
          <cell r="F11171">
            <v>142</v>
          </cell>
          <cell r="G11171">
            <v>2081</v>
          </cell>
          <cell r="I11171" t="str">
            <v>1</v>
          </cell>
          <cell r="K11171">
            <v>7</v>
          </cell>
          <cell r="L11171"/>
          <cell r="M11171">
            <v>0</v>
          </cell>
        </row>
        <row r="11172">
          <cell r="A11172">
            <v>5137022900</v>
          </cell>
          <cell r="C11172" t="str">
            <v>CVB-240/240 N 0,12KW ST*230V 50*                   VE</v>
          </cell>
          <cell r="D11172">
            <v>1</v>
          </cell>
          <cell r="E11172">
            <v>152</v>
          </cell>
          <cell r="F11172">
            <v>142</v>
          </cell>
          <cell r="G11172">
            <v>2080</v>
          </cell>
          <cell r="I11172" t="str">
            <v>1</v>
          </cell>
          <cell r="K11172">
            <v>7</v>
          </cell>
          <cell r="L11172"/>
          <cell r="M11172">
            <v>0</v>
          </cell>
        </row>
        <row r="11173">
          <cell r="A11173">
            <v>5137023700</v>
          </cell>
          <cell r="C11173" t="str">
            <v>CVB-240/240 N T 0,25KW ST*230V 50*                   VE</v>
          </cell>
          <cell r="D11173">
            <v>1</v>
          </cell>
          <cell r="E11173">
            <v>152</v>
          </cell>
          <cell r="F11173">
            <v>139</v>
          </cell>
          <cell r="G11173">
            <v>2029</v>
          </cell>
          <cell r="I11173" t="str">
            <v>1</v>
          </cell>
          <cell r="K11173">
            <v>7</v>
          </cell>
          <cell r="L11173"/>
          <cell r="M11173">
            <v>0</v>
          </cell>
        </row>
        <row r="11174">
          <cell r="A11174">
            <v>5137024500</v>
          </cell>
          <cell r="C11174" t="str">
            <v>CVB-240/240 N T 0,25KW SC*230V 50*                   VE</v>
          </cell>
          <cell r="D11174">
            <v>1</v>
          </cell>
          <cell r="E11174">
            <v>152</v>
          </cell>
          <cell r="F11174">
            <v>139</v>
          </cell>
          <cell r="G11174">
            <v>2029</v>
          </cell>
          <cell r="I11174" t="str">
            <v>1</v>
          </cell>
          <cell r="K11174">
            <v>7</v>
          </cell>
          <cell r="L11174"/>
          <cell r="M11174">
            <v>0</v>
          </cell>
        </row>
        <row r="11175">
          <cell r="A11175">
            <v>5137025200</v>
          </cell>
          <cell r="C11175" t="str">
            <v>CVB-240/240 N T 0,12KW ST*230V 50*                   VE</v>
          </cell>
          <cell r="D11175">
            <v>1</v>
          </cell>
          <cell r="E11175">
            <v>152</v>
          </cell>
          <cell r="F11175">
            <v>139</v>
          </cell>
          <cell r="G11175">
            <v>2028</v>
          </cell>
          <cell r="I11175" t="str">
            <v>1</v>
          </cell>
          <cell r="K11175">
            <v>7</v>
          </cell>
          <cell r="L11175"/>
          <cell r="M11175">
            <v>0</v>
          </cell>
        </row>
        <row r="11176">
          <cell r="A11176">
            <v>5137026000</v>
          </cell>
          <cell r="C11176" t="str">
            <v>CVB-240/240 N T 0,12KW SC*230V 50*                   VE</v>
          </cell>
          <cell r="D11176">
            <v>1</v>
          </cell>
          <cell r="E11176">
            <v>152</v>
          </cell>
          <cell r="F11176">
            <v>139</v>
          </cell>
          <cell r="G11176">
            <v>2028</v>
          </cell>
          <cell r="I11176" t="str">
            <v>1</v>
          </cell>
          <cell r="K11176">
            <v>7</v>
          </cell>
          <cell r="L11176"/>
          <cell r="M11176">
            <v>0</v>
          </cell>
        </row>
        <row r="11177">
          <cell r="A11177">
            <v>5137027800</v>
          </cell>
          <cell r="C11177" t="str">
            <v>CVB/4-240/240 T 0,55KW SC*230V 50*</v>
          </cell>
          <cell r="D11177">
            <v>1</v>
          </cell>
          <cell r="E11177">
            <v>152</v>
          </cell>
          <cell r="F11177">
            <v>139</v>
          </cell>
          <cell r="G11177">
            <v>2030</v>
          </cell>
          <cell r="I11177" t="str">
            <v>1</v>
          </cell>
          <cell r="K11177">
            <v>7</v>
          </cell>
          <cell r="L11177"/>
          <cell r="M11177">
            <v>0</v>
          </cell>
        </row>
        <row r="11178">
          <cell r="A11178">
            <v>5137028600</v>
          </cell>
          <cell r="C11178" t="str">
            <v>CVB/4-240/240 T 0,55KW ST*230V 50*                   VE</v>
          </cell>
          <cell r="D11178">
            <v>1</v>
          </cell>
          <cell r="E11178">
            <v>152</v>
          </cell>
          <cell r="F11178">
            <v>139</v>
          </cell>
          <cell r="G11178">
            <v>2030</v>
          </cell>
          <cell r="I11178" t="str">
            <v>1</v>
          </cell>
          <cell r="K11178">
            <v>7</v>
          </cell>
          <cell r="L11178"/>
          <cell r="M11178">
            <v>0</v>
          </cell>
        </row>
        <row r="11179">
          <cell r="A11179">
            <v>5137029400</v>
          </cell>
          <cell r="C11179" t="str">
            <v>CVB/4-240/240 N T 0,37KW SC*230V 50*                   VE</v>
          </cell>
          <cell r="D11179">
            <v>1</v>
          </cell>
          <cell r="E11179">
            <v>152</v>
          </cell>
          <cell r="F11179">
            <v>139</v>
          </cell>
          <cell r="G11179">
            <v>2031</v>
          </cell>
          <cell r="I11179" t="str">
            <v>1</v>
          </cell>
          <cell r="K11179">
            <v>7</v>
          </cell>
          <cell r="L11179">
            <v>109.67</v>
          </cell>
          <cell r="M11179">
            <v>555.22</v>
          </cell>
        </row>
        <row r="11180">
          <cell r="A11180">
            <v>5137030200</v>
          </cell>
          <cell r="C11180" t="str">
            <v>CVB/4-240/240 N T 0,37KW*230V 50*                   VE</v>
          </cell>
          <cell r="D11180">
            <v>1</v>
          </cell>
          <cell r="E11180">
            <v>152</v>
          </cell>
          <cell r="F11180">
            <v>139</v>
          </cell>
          <cell r="G11180">
            <v>2031</v>
          </cell>
          <cell r="I11180" t="str">
            <v>1</v>
          </cell>
          <cell r="K11180">
            <v>7</v>
          </cell>
          <cell r="L11180">
            <v>107.85</v>
          </cell>
          <cell r="M11180">
            <v>555.22</v>
          </cell>
        </row>
        <row r="11181">
          <cell r="A11181">
            <v>5137031000</v>
          </cell>
          <cell r="C11181" t="str">
            <v>CVB/4-240/240 N 0,37KW ST*230V 50*                   VE</v>
          </cell>
          <cell r="D11181">
            <v>1</v>
          </cell>
          <cell r="E11181">
            <v>152</v>
          </cell>
          <cell r="F11181">
            <v>142</v>
          </cell>
          <cell r="G11181">
            <v>2083</v>
          </cell>
          <cell r="I11181" t="str">
            <v>1</v>
          </cell>
          <cell r="K11181">
            <v>7</v>
          </cell>
          <cell r="L11181">
            <v>92.29</v>
          </cell>
          <cell r="M11181">
            <v>504.75</v>
          </cell>
        </row>
        <row r="11182">
          <cell r="A11182">
            <v>5137032800</v>
          </cell>
          <cell r="C11182" t="str">
            <v>CVB/4-240/240 N T 0,37KW ST*230V 50*                   VE</v>
          </cell>
          <cell r="D11182">
            <v>1</v>
          </cell>
          <cell r="E11182">
            <v>152</v>
          </cell>
          <cell r="F11182">
            <v>139</v>
          </cell>
          <cell r="G11182">
            <v>2031</v>
          </cell>
          <cell r="I11182" t="str">
            <v>1</v>
          </cell>
          <cell r="K11182">
            <v>7</v>
          </cell>
          <cell r="L11182">
            <v>108.02</v>
          </cell>
          <cell r="M11182">
            <v>555.22</v>
          </cell>
        </row>
        <row r="11183">
          <cell r="A11183">
            <v>5137033600</v>
          </cell>
          <cell r="C11183" t="str">
            <v>CVB-7/7 KIT</v>
          </cell>
          <cell r="D11183">
            <v>1</v>
          </cell>
          <cell r="E11183">
            <v>190</v>
          </cell>
          <cell r="F11183">
            <v>242</v>
          </cell>
          <cell r="G11183">
            <v>2894</v>
          </cell>
          <cell r="I11183" t="str">
            <v>1</v>
          </cell>
          <cell r="K11183">
            <v>7</v>
          </cell>
          <cell r="L11183">
            <v>30.1</v>
          </cell>
          <cell r="M11183">
            <v>107.93</v>
          </cell>
        </row>
        <row r="11184">
          <cell r="A11184">
            <v>5137034400</v>
          </cell>
          <cell r="C11184" t="str">
            <v>CVB-9/9 KIT</v>
          </cell>
          <cell r="D11184">
            <v>1</v>
          </cell>
          <cell r="E11184">
            <v>190</v>
          </cell>
          <cell r="F11184">
            <v>242</v>
          </cell>
          <cell r="G11184">
            <v>2896</v>
          </cell>
          <cell r="I11184" t="str">
            <v>1</v>
          </cell>
          <cell r="K11184">
            <v>7</v>
          </cell>
          <cell r="L11184">
            <v>36.25</v>
          </cell>
          <cell r="M11184">
            <v>122.27</v>
          </cell>
        </row>
        <row r="11185">
          <cell r="A11185">
            <v>5137035100</v>
          </cell>
          <cell r="C11185" t="str">
            <v>CVB-10/10 KIT</v>
          </cell>
          <cell r="D11185">
            <v>1</v>
          </cell>
          <cell r="E11185">
            <v>190</v>
          </cell>
          <cell r="F11185">
            <v>242</v>
          </cell>
          <cell r="G11185">
            <v>2898</v>
          </cell>
          <cell r="I11185" t="str">
            <v>1</v>
          </cell>
          <cell r="K11185">
            <v>7</v>
          </cell>
          <cell r="L11185">
            <v>42.14</v>
          </cell>
          <cell r="M11185">
            <v>135.33000000000001</v>
          </cell>
        </row>
        <row r="11186">
          <cell r="A11186">
            <v>5137036900</v>
          </cell>
          <cell r="C11186" t="str">
            <v>CVB-12/12 KIT</v>
          </cell>
          <cell r="D11186">
            <v>1</v>
          </cell>
          <cell r="E11186">
            <v>190</v>
          </cell>
          <cell r="F11186">
            <v>242</v>
          </cell>
          <cell r="G11186">
            <v>3557</v>
          </cell>
          <cell r="I11186" t="str">
            <v>1</v>
          </cell>
          <cell r="K11186">
            <v>7</v>
          </cell>
          <cell r="L11186">
            <v>46.23</v>
          </cell>
          <cell r="M11186">
            <v>155.26</v>
          </cell>
        </row>
        <row r="11187">
          <cell r="A11187">
            <v>5137037000</v>
          </cell>
          <cell r="C11187" t="str">
            <v>CVB-10/8  KIT</v>
          </cell>
          <cell r="D11187">
            <v>1</v>
          </cell>
          <cell r="E11187">
            <v>190</v>
          </cell>
          <cell r="F11187">
            <v>242</v>
          </cell>
          <cell r="G11187">
            <v>2897</v>
          </cell>
          <cell r="I11187" t="str">
            <v>1</v>
          </cell>
          <cell r="K11187">
            <v>7</v>
          </cell>
          <cell r="L11187"/>
          <cell r="M11187">
            <v>0</v>
          </cell>
        </row>
        <row r="11188">
          <cell r="A11188">
            <v>5137037100</v>
          </cell>
          <cell r="C11188" t="str">
            <v>CVB-12/9  KIT</v>
          </cell>
          <cell r="D11188">
            <v>1</v>
          </cell>
          <cell r="E11188">
            <v>190</v>
          </cell>
          <cell r="F11188">
            <v>242</v>
          </cell>
          <cell r="G11188">
            <v>2899</v>
          </cell>
          <cell r="I11188" t="str">
            <v>1</v>
          </cell>
          <cell r="K11188">
            <v>7</v>
          </cell>
          <cell r="L11188"/>
          <cell r="M11188">
            <v>0</v>
          </cell>
        </row>
        <row r="11189">
          <cell r="A11189">
            <v>5137037700</v>
          </cell>
          <cell r="C11189" t="str">
            <v>CVB-240/180  S/V                            VE</v>
          </cell>
          <cell r="D11189">
            <v>1</v>
          </cell>
          <cell r="E11189">
            <v>152</v>
          </cell>
          <cell r="F11189">
            <v>139</v>
          </cell>
          <cell r="G11189">
            <v>2024</v>
          </cell>
          <cell r="I11189" t="str">
            <v>1</v>
          </cell>
          <cell r="K11189">
            <v>7</v>
          </cell>
          <cell r="L11189"/>
          <cell r="M11189">
            <v>0</v>
          </cell>
        </row>
        <row r="11190">
          <cell r="A11190">
            <v>5137038500</v>
          </cell>
          <cell r="C11190" t="str">
            <v>CVB-270/200 N 0,25KW SC(220V50HZ)                  VE</v>
          </cell>
          <cell r="D11190">
            <v>1</v>
          </cell>
          <cell r="E11190">
            <v>152</v>
          </cell>
          <cell r="F11190">
            <v>142</v>
          </cell>
          <cell r="G11190">
            <v>2085</v>
          </cell>
          <cell r="I11190" t="str">
            <v>1</v>
          </cell>
          <cell r="K11190">
            <v>7</v>
          </cell>
          <cell r="L11190"/>
          <cell r="M11190">
            <v>0</v>
          </cell>
        </row>
        <row r="11191">
          <cell r="A11191">
            <v>5137038600</v>
          </cell>
          <cell r="C11191" t="str">
            <v>CVB-270/200 N 0,37KW SC(220V50HZ)                  VE</v>
          </cell>
          <cell r="D11191">
            <v>1</v>
          </cell>
          <cell r="E11191">
            <v>152</v>
          </cell>
          <cell r="F11191">
            <v>142</v>
          </cell>
          <cell r="G11191">
            <v>2086</v>
          </cell>
          <cell r="I11191" t="str">
            <v>1</v>
          </cell>
          <cell r="K11191">
            <v>7</v>
          </cell>
          <cell r="L11191"/>
          <cell r="M11191">
            <v>0</v>
          </cell>
        </row>
        <row r="11192">
          <cell r="A11192">
            <v>5137041900</v>
          </cell>
          <cell r="C11192" t="str">
            <v>CVB-270/200 N 0,25KW ST*230V 50*                   VE</v>
          </cell>
          <cell r="D11192">
            <v>1</v>
          </cell>
          <cell r="E11192">
            <v>152</v>
          </cell>
          <cell r="F11192">
            <v>142</v>
          </cell>
          <cell r="G11192">
            <v>2085</v>
          </cell>
          <cell r="I11192" t="str">
            <v>1</v>
          </cell>
          <cell r="K11192">
            <v>7</v>
          </cell>
          <cell r="L11192">
            <v>100.76</v>
          </cell>
          <cell r="M11192">
            <v>502.29</v>
          </cell>
        </row>
        <row r="11193">
          <cell r="A11193">
            <v>5137042700</v>
          </cell>
          <cell r="C11193" t="str">
            <v>CVB-270/200 T 0,25KW SC*220V 50*                   VE</v>
          </cell>
          <cell r="D11193">
            <v>1</v>
          </cell>
          <cell r="E11193">
            <v>152</v>
          </cell>
          <cell r="F11193">
            <v>139</v>
          </cell>
          <cell r="G11193">
            <v>2032</v>
          </cell>
          <cell r="I11193" t="str">
            <v>1</v>
          </cell>
          <cell r="K11193">
            <v>7</v>
          </cell>
          <cell r="L11193"/>
          <cell r="M11193">
            <v>0</v>
          </cell>
        </row>
        <row r="11194">
          <cell r="A11194">
            <v>5137045000</v>
          </cell>
          <cell r="C11194" t="str">
            <v>CVB-  270/200 N T 0,37KW*220V 50*                   VE</v>
          </cell>
          <cell r="D11194">
            <v>1</v>
          </cell>
          <cell r="E11194">
            <v>152</v>
          </cell>
          <cell r="F11194">
            <v>139</v>
          </cell>
          <cell r="G11194">
            <v>2033</v>
          </cell>
          <cell r="I11194" t="str">
            <v>1</v>
          </cell>
          <cell r="K11194">
            <v>7</v>
          </cell>
          <cell r="L11194"/>
          <cell r="M11194">
            <v>0</v>
          </cell>
        </row>
        <row r="11195">
          <cell r="A11195">
            <v>5137046800</v>
          </cell>
          <cell r="C11195" t="str">
            <v>CVB-270/200 N 0,37KW ST*220V 50*                   VE</v>
          </cell>
          <cell r="D11195">
            <v>1</v>
          </cell>
          <cell r="E11195">
            <v>152</v>
          </cell>
          <cell r="F11195">
            <v>142</v>
          </cell>
          <cell r="G11195">
            <v>2086</v>
          </cell>
          <cell r="I11195" t="str">
            <v>1</v>
          </cell>
          <cell r="K11195">
            <v>7</v>
          </cell>
          <cell r="L11195">
            <v>116.11</v>
          </cell>
          <cell r="M11195">
            <v>537.69000000000005</v>
          </cell>
        </row>
        <row r="11196">
          <cell r="A11196">
            <v>5137047600</v>
          </cell>
          <cell r="C11196" t="str">
            <v>CVB-270/200 T 0,37KW SC*220V 50*                   VE</v>
          </cell>
          <cell r="D11196">
            <v>1</v>
          </cell>
          <cell r="E11196">
            <v>152</v>
          </cell>
          <cell r="F11196">
            <v>139</v>
          </cell>
          <cell r="G11196">
            <v>2033</v>
          </cell>
          <cell r="I11196" t="str">
            <v>1</v>
          </cell>
          <cell r="K11196">
            <v>7</v>
          </cell>
          <cell r="L11196"/>
          <cell r="M11196">
            <v>0</v>
          </cell>
        </row>
        <row r="11197">
          <cell r="A11197">
            <v>5137048400</v>
          </cell>
          <cell r="C11197" t="str">
            <v>CVB-270/200 N T 0,37KW ST*220V 50*                   VE</v>
          </cell>
          <cell r="D11197">
            <v>1</v>
          </cell>
          <cell r="E11197">
            <v>152</v>
          </cell>
          <cell r="F11197">
            <v>139</v>
          </cell>
          <cell r="G11197">
            <v>2033</v>
          </cell>
          <cell r="I11197" t="str">
            <v>1</v>
          </cell>
          <cell r="K11197">
            <v>7</v>
          </cell>
          <cell r="L11197"/>
          <cell r="M11197">
            <v>0</v>
          </cell>
        </row>
        <row r="11198">
          <cell r="A11198">
            <v>5137051800</v>
          </cell>
          <cell r="C11198" t="str">
            <v>CVB/4-270/200 N 0,37KW ST*220V 50*                   VE</v>
          </cell>
          <cell r="D11198">
            <v>1</v>
          </cell>
          <cell r="E11198">
            <v>152</v>
          </cell>
          <cell r="F11198">
            <v>142</v>
          </cell>
          <cell r="G11198">
            <v>2087</v>
          </cell>
          <cell r="I11198" t="str">
            <v>1</v>
          </cell>
          <cell r="K11198">
            <v>7</v>
          </cell>
          <cell r="L11198">
            <v>100.85</v>
          </cell>
          <cell r="M11198">
            <v>554.4</v>
          </cell>
        </row>
        <row r="11199">
          <cell r="A11199">
            <v>5137053500</v>
          </cell>
          <cell r="C11199" t="str">
            <v>VF-UTBS2</v>
          </cell>
          <cell r="D11199">
            <v>1</v>
          </cell>
          <cell r="E11199">
            <v>198</v>
          </cell>
          <cell r="F11199">
            <v>610</v>
          </cell>
          <cell r="G11199">
            <v>4827</v>
          </cell>
          <cell r="I11199" t="str">
            <v>1</v>
          </cell>
          <cell r="K11199">
            <v>7</v>
          </cell>
          <cell r="L11199"/>
          <cell r="M11199">
            <v>0</v>
          </cell>
        </row>
        <row r="11200">
          <cell r="A11200">
            <v>5137053600</v>
          </cell>
          <cell r="C11200" t="str">
            <v>VF-UTBS3</v>
          </cell>
          <cell r="D11200">
            <v>1</v>
          </cell>
          <cell r="E11200">
            <v>198</v>
          </cell>
          <cell r="F11200">
            <v>610</v>
          </cell>
          <cell r="G11200">
            <v>4828</v>
          </cell>
          <cell r="I11200" t="str">
            <v>1</v>
          </cell>
          <cell r="K11200">
            <v>7</v>
          </cell>
          <cell r="L11200"/>
          <cell r="M11200">
            <v>0</v>
          </cell>
        </row>
        <row r="11201">
          <cell r="A11201">
            <v>5137053700</v>
          </cell>
          <cell r="C11201" t="str">
            <v>VF-UTBS5</v>
          </cell>
          <cell r="D11201">
            <v>1</v>
          </cell>
          <cell r="E11201">
            <v>198</v>
          </cell>
          <cell r="F11201">
            <v>610</v>
          </cell>
          <cell r="G11201">
            <v>4829</v>
          </cell>
          <cell r="I11201" t="str">
            <v>1</v>
          </cell>
          <cell r="K11201">
            <v>7</v>
          </cell>
          <cell r="L11201"/>
          <cell r="M11201">
            <v>0</v>
          </cell>
        </row>
        <row r="11202">
          <cell r="A11202">
            <v>5137053800</v>
          </cell>
          <cell r="C11202" t="str">
            <v>VF-UTBS8</v>
          </cell>
          <cell r="D11202">
            <v>1</v>
          </cell>
          <cell r="E11202">
            <v>198</v>
          </cell>
          <cell r="F11202">
            <v>610</v>
          </cell>
          <cell r="G11202">
            <v>4830</v>
          </cell>
          <cell r="I11202" t="str">
            <v>1</v>
          </cell>
          <cell r="K11202">
            <v>7</v>
          </cell>
          <cell r="L11202"/>
          <cell r="M11202">
            <v>0</v>
          </cell>
        </row>
        <row r="11203">
          <cell r="A11203">
            <v>5137053900</v>
          </cell>
          <cell r="C11203" t="str">
            <v>VL-UTBS2720X270</v>
          </cell>
          <cell r="D11203">
            <v>1</v>
          </cell>
          <cell r="E11203">
            <v>198</v>
          </cell>
          <cell r="F11203">
            <v>610</v>
          </cell>
          <cell r="G11203">
            <v>4827</v>
          </cell>
          <cell r="I11203" t="str">
            <v>1</v>
          </cell>
          <cell r="K11203">
            <v>7</v>
          </cell>
          <cell r="L11203"/>
          <cell r="M11203">
            <v>0</v>
          </cell>
        </row>
        <row r="11204">
          <cell r="A11204">
            <v>5137054000</v>
          </cell>
          <cell r="C11204" t="str">
            <v>VL-UTBS3/5520X370</v>
          </cell>
          <cell r="D11204">
            <v>1</v>
          </cell>
          <cell r="E11204">
            <v>198</v>
          </cell>
          <cell r="F11204">
            <v>610</v>
          </cell>
          <cell r="G11204">
            <v>4828</v>
          </cell>
          <cell r="I11204" t="str">
            <v>1</v>
          </cell>
          <cell r="K11204">
            <v>7</v>
          </cell>
          <cell r="L11204"/>
          <cell r="M11204">
            <v>0</v>
          </cell>
        </row>
        <row r="11205">
          <cell r="A11205">
            <v>5137054100</v>
          </cell>
          <cell r="C11205" t="str">
            <v>VL-UTBS5VISERA LATERAL  UTBS-5</v>
          </cell>
          <cell r="D11205">
            <v>1</v>
          </cell>
          <cell r="E11205">
            <v>198</v>
          </cell>
          <cell r="F11205">
            <v>610</v>
          </cell>
          <cell r="G11205">
            <v>4829</v>
          </cell>
          <cell r="I11205" t="str">
            <v>1</v>
          </cell>
          <cell r="K11205">
            <v>7</v>
          </cell>
          <cell r="L11205"/>
          <cell r="M11205">
            <v>0</v>
          </cell>
        </row>
        <row r="11206">
          <cell r="A11206">
            <v>5137054200</v>
          </cell>
          <cell r="C11206" t="str">
            <v>VRP-UTBS3VISERA RECUP. PARALELO UTBS-</v>
          </cell>
          <cell r="D11206">
            <v>1</v>
          </cell>
          <cell r="E11206">
            <v>198</v>
          </cell>
          <cell r="F11206">
            <v>610</v>
          </cell>
          <cell r="G11206">
            <v>4828</v>
          </cell>
          <cell r="I11206" t="str">
            <v>1</v>
          </cell>
          <cell r="K11206">
            <v>7</v>
          </cell>
          <cell r="L11206"/>
          <cell r="M11206">
            <v>0</v>
          </cell>
        </row>
        <row r="11207">
          <cell r="A11207">
            <v>5137054300</v>
          </cell>
          <cell r="C11207" t="str">
            <v>VLF-UTBS8VISERA LATERAL FREECOLING</v>
          </cell>
          <cell r="D11207">
            <v>1</v>
          </cell>
          <cell r="E11207">
            <v>198</v>
          </cell>
          <cell r="F11207">
            <v>610</v>
          </cell>
          <cell r="G11207">
            <v>4830</v>
          </cell>
          <cell r="I11207" t="str">
            <v>1</v>
          </cell>
          <cell r="K11207">
            <v>7</v>
          </cell>
          <cell r="L11207"/>
          <cell r="M11207">
            <v>0</v>
          </cell>
        </row>
        <row r="11208">
          <cell r="A11208">
            <v>5137054400</v>
          </cell>
          <cell r="C11208" t="str">
            <v>VRP-UTBS5VISERA RECUP. PARALELO</v>
          </cell>
          <cell r="D11208">
            <v>1</v>
          </cell>
          <cell r="E11208">
            <v>198</v>
          </cell>
          <cell r="F11208">
            <v>610</v>
          </cell>
          <cell r="G11208">
            <v>4829</v>
          </cell>
          <cell r="I11208" t="str">
            <v>1</v>
          </cell>
          <cell r="K11208">
            <v>7</v>
          </cell>
          <cell r="L11208"/>
          <cell r="M11208">
            <v>0</v>
          </cell>
        </row>
        <row r="11209">
          <cell r="A11209">
            <v>5137054500</v>
          </cell>
          <cell r="C11209" t="str">
            <v>VL-UTBS8VISERA LATERAL UTBS-8</v>
          </cell>
          <cell r="D11209">
            <v>1</v>
          </cell>
          <cell r="E11209">
            <v>198</v>
          </cell>
          <cell r="F11209">
            <v>610</v>
          </cell>
          <cell r="G11209">
            <v>4830</v>
          </cell>
          <cell r="I11209" t="str">
            <v>1</v>
          </cell>
          <cell r="K11209">
            <v>7</v>
          </cell>
          <cell r="L11209"/>
          <cell r="M11209">
            <v>0</v>
          </cell>
        </row>
        <row r="11210">
          <cell r="A11210">
            <v>5137054600</v>
          </cell>
          <cell r="C11210" t="str">
            <v>VRP-UTBS8VISERA RECUP. PARALELO UTBS-</v>
          </cell>
          <cell r="D11210">
            <v>1</v>
          </cell>
          <cell r="E11210">
            <v>198</v>
          </cell>
          <cell r="F11210">
            <v>610</v>
          </cell>
          <cell r="G11210">
            <v>4830</v>
          </cell>
          <cell r="I11210" t="str">
            <v>1</v>
          </cell>
          <cell r="K11210">
            <v>7</v>
          </cell>
          <cell r="L11210"/>
          <cell r="M11210">
            <v>0</v>
          </cell>
        </row>
        <row r="11211">
          <cell r="A11211">
            <v>5137054700</v>
          </cell>
          <cell r="C11211" t="str">
            <v>VL-UTBS2VISERA LATERAL UTBS-2</v>
          </cell>
          <cell r="D11211">
            <v>1</v>
          </cell>
          <cell r="E11211">
            <v>198</v>
          </cell>
          <cell r="F11211">
            <v>610</v>
          </cell>
          <cell r="G11211">
            <v>4827</v>
          </cell>
          <cell r="I11211" t="str">
            <v>1</v>
          </cell>
          <cell r="K11211">
            <v>7</v>
          </cell>
          <cell r="L11211"/>
          <cell r="M11211">
            <v>0</v>
          </cell>
        </row>
        <row r="11212">
          <cell r="A11212">
            <v>5137054800</v>
          </cell>
          <cell r="C11212" t="str">
            <v>VLF-UTBS2VISERA LATERAL FREECOLING</v>
          </cell>
          <cell r="D11212">
            <v>1</v>
          </cell>
          <cell r="E11212">
            <v>198</v>
          </cell>
          <cell r="F11212">
            <v>610</v>
          </cell>
          <cell r="G11212">
            <v>4827</v>
          </cell>
          <cell r="I11212" t="str">
            <v>1</v>
          </cell>
          <cell r="K11212">
            <v>7</v>
          </cell>
          <cell r="L11212"/>
          <cell r="M11212">
            <v>0</v>
          </cell>
        </row>
        <row r="11213">
          <cell r="A11213">
            <v>5137054900</v>
          </cell>
          <cell r="C11213" t="str">
            <v>VLF-UTBS3VISERA LATERAL FREECOLING</v>
          </cell>
          <cell r="D11213">
            <v>1</v>
          </cell>
          <cell r="E11213">
            <v>198</v>
          </cell>
          <cell r="F11213">
            <v>610</v>
          </cell>
          <cell r="G11213">
            <v>4828</v>
          </cell>
          <cell r="I11213" t="str">
            <v>1</v>
          </cell>
          <cell r="K11213">
            <v>7</v>
          </cell>
          <cell r="L11213"/>
          <cell r="M11213">
            <v>0</v>
          </cell>
        </row>
        <row r="11214">
          <cell r="A11214">
            <v>5137055000</v>
          </cell>
          <cell r="C11214" t="str">
            <v>VLF-UTBS5VISERA LATERAL FREECOLING</v>
          </cell>
          <cell r="D11214">
            <v>1</v>
          </cell>
          <cell r="E11214">
            <v>198</v>
          </cell>
          <cell r="F11214">
            <v>610</v>
          </cell>
          <cell r="G11214">
            <v>4829</v>
          </cell>
          <cell r="I11214" t="str">
            <v>1</v>
          </cell>
          <cell r="K11214">
            <v>7</v>
          </cell>
          <cell r="L11214"/>
          <cell r="M11214">
            <v>0</v>
          </cell>
        </row>
        <row r="11215">
          <cell r="A11215">
            <v>5137055100</v>
          </cell>
          <cell r="C11215" t="str">
            <v>KSHR/4-500 3KW 1287</v>
          </cell>
          <cell r="D11215">
            <v>1</v>
          </cell>
          <cell r="E11215">
            <v>154</v>
          </cell>
          <cell r="F11215">
            <v>175</v>
          </cell>
          <cell r="G11215">
            <v>2450</v>
          </cell>
          <cell r="I11215" t="str">
            <v>1</v>
          </cell>
          <cell r="K11215">
            <v>8</v>
          </cell>
          <cell r="L11215"/>
          <cell r="M11215">
            <v>0</v>
          </cell>
        </row>
        <row r="11216">
          <cell r="A11216">
            <v>5137055200</v>
          </cell>
          <cell r="C11216" t="str">
            <v>KSHR/6-630 4KW 995</v>
          </cell>
          <cell r="D11216">
            <v>1</v>
          </cell>
          <cell r="E11216">
            <v>154</v>
          </cell>
          <cell r="F11216">
            <v>177</v>
          </cell>
          <cell r="G11216">
            <v>2477</v>
          </cell>
          <cell r="I11216" t="str">
            <v>1</v>
          </cell>
          <cell r="K11216">
            <v>8</v>
          </cell>
          <cell r="L11216"/>
          <cell r="M11216">
            <v>0</v>
          </cell>
        </row>
        <row r="11217">
          <cell r="A11217">
            <v>5137055300</v>
          </cell>
          <cell r="C11217" t="str">
            <v>KSHR/4-500 3KW 1246</v>
          </cell>
          <cell r="D11217">
            <v>1</v>
          </cell>
          <cell r="E11217">
            <v>154</v>
          </cell>
          <cell r="F11217">
            <v>175</v>
          </cell>
          <cell r="G11217">
            <v>2450</v>
          </cell>
          <cell r="I11217" t="str">
            <v>1</v>
          </cell>
          <cell r="K11217">
            <v>8</v>
          </cell>
          <cell r="L11217"/>
          <cell r="M11217">
            <v>0</v>
          </cell>
        </row>
        <row r="11218">
          <cell r="A11218">
            <v>5137055400</v>
          </cell>
          <cell r="C11218" t="str">
            <v>KSHR/4-500 4KW 1290</v>
          </cell>
          <cell r="D11218">
            <v>1</v>
          </cell>
          <cell r="E11218">
            <v>154</v>
          </cell>
          <cell r="F11218">
            <v>175</v>
          </cell>
          <cell r="G11218">
            <v>2450</v>
          </cell>
          <cell r="I11218" t="str">
            <v>1</v>
          </cell>
          <cell r="K11218">
            <v>8</v>
          </cell>
          <cell r="L11218"/>
          <cell r="M11218">
            <v>0</v>
          </cell>
        </row>
        <row r="11219">
          <cell r="A11219">
            <v>5137055500</v>
          </cell>
          <cell r="C11219" t="str">
            <v>VS-UTBS2VISERA SUPERIOR UTBS-2</v>
          </cell>
          <cell r="D11219">
            <v>1</v>
          </cell>
          <cell r="E11219">
            <v>198</v>
          </cell>
          <cell r="F11219">
            <v>610</v>
          </cell>
          <cell r="G11219">
            <v>4827</v>
          </cell>
          <cell r="I11219" t="str">
            <v>1</v>
          </cell>
          <cell r="K11219">
            <v>7</v>
          </cell>
          <cell r="L11219"/>
          <cell r="M11219">
            <v>0</v>
          </cell>
        </row>
        <row r="11220">
          <cell r="A11220">
            <v>5137055600</v>
          </cell>
          <cell r="C11220" t="str">
            <v>VS-UTBS3VISERA SUPERIOR UTBS-3</v>
          </cell>
          <cell r="D11220">
            <v>1</v>
          </cell>
          <cell r="E11220">
            <v>198</v>
          </cell>
          <cell r="F11220">
            <v>610</v>
          </cell>
          <cell r="G11220">
            <v>4828</v>
          </cell>
          <cell r="I11220" t="str">
            <v>1</v>
          </cell>
          <cell r="K11220">
            <v>7</v>
          </cell>
          <cell r="L11220"/>
          <cell r="M11220">
            <v>0</v>
          </cell>
        </row>
        <row r="11221">
          <cell r="A11221">
            <v>5137055700</v>
          </cell>
          <cell r="C11221" t="str">
            <v>VS-UTBS5VISERA SUPERIOR UTBS-5</v>
          </cell>
          <cell r="D11221">
            <v>1</v>
          </cell>
          <cell r="E11221">
            <v>198</v>
          </cell>
          <cell r="F11221">
            <v>610</v>
          </cell>
          <cell r="G11221">
            <v>4829</v>
          </cell>
          <cell r="I11221" t="str">
            <v>1</v>
          </cell>
          <cell r="K11221">
            <v>7</v>
          </cell>
          <cell r="L11221"/>
          <cell r="M11221">
            <v>0</v>
          </cell>
        </row>
        <row r="11222">
          <cell r="A11222">
            <v>5137055800</v>
          </cell>
          <cell r="C11222" t="str">
            <v>VS-UTBS8VISERA SUPERIOR UTBS-8</v>
          </cell>
          <cell r="D11222">
            <v>1</v>
          </cell>
          <cell r="E11222">
            <v>198</v>
          </cell>
          <cell r="F11222">
            <v>610</v>
          </cell>
          <cell r="G11222">
            <v>4830</v>
          </cell>
          <cell r="I11222" t="str">
            <v>1</v>
          </cell>
          <cell r="K11222">
            <v>7</v>
          </cell>
          <cell r="L11222"/>
          <cell r="M11222">
            <v>0</v>
          </cell>
        </row>
        <row r="11223">
          <cell r="A11223">
            <v>5137056400</v>
          </cell>
          <cell r="C11223" t="str">
            <v>SM-230/PRO</v>
          </cell>
          <cell r="D11223">
            <v>1</v>
          </cell>
          <cell r="E11223">
            <v>198</v>
          </cell>
          <cell r="F11223">
            <v>611</v>
          </cell>
          <cell r="G11223">
            <v>4831</v>
          </cell>
          <cell r="I11223" t="str">
            <v>1</v>
          </cell>
          <cell r="K11223">
            <v>7</v>
          </cell>
          <cell r="L11223">
            <v>51.79</v>
          </cell>
          <cell r="M11223">
            <v>177.75</v>
          </cell>
        </row>
        <row r="11224">
          <cell r="A11224">
            <v>5137056500</v>
          </cell>
          <cell r="C11224" t="str">
            <v>SM-230/T-N</v>
          </cell>
          <cell r="D11224">
            <v>1</v>
          </cell>
          <cell r="E11224">
            <v>198</v>
          </cell>
          <cell r="F11224">
            <v>611</v>
          </cell>
          <cell r="G11224">
            <v>4831</v>
          </cell>
          <cell r="I11224" t="str">
            <v>1</v>
          </cell>
          <cell r="K11224">
            <v>7</v>
          </cell>
          <cell r="L11224">
            <v>36.700000000000003</v>
          </cell>
          <cell r="M11224">
            <v>159.16</v>
          </cell>
        </row>
        <row r="11225">
          <cell r="A11225">
            <v>5137056600</v>
          </cell>
          <cell r="C11225" t="str">
            <v>SM-24/PRO</v>
          </cell>
          <cell r="D11225">
            <v>1</v>
          </cell>
          <cell r="E11225">
            <v>198</v>
          </cell>
          <cell r="F11225">
            <v>611</v>
          </cell>
          <cell r="G11225">
            <v>4831</v>
          </cell>
          <cell r="I11225" t="str">
            <v>1</v>
          </cell>
          <cell r="K11225">
            <v>7</v>
          </cell>
          <cell r="L11225">
            <v>64.58</v>
          </cell>
          <cell r="M11225">
            <v>221.66</v>
          </cell>
        </row>
        <row r="11226">
          <cell r="A11226">
            <v>5137056700</v>
          </cell>
          <cell r="C11226" t="str">
            <v>SM-24/T-N</v>
          </cell>
          <cell r="D11226">
            <v>1</v>
          </cell>
          <cell r="E11226">
            <v>198</v>
          </cell>
          <cell r="F11226">
            <v>611</v>
          </cell>
          <cell r="G11226">
            <v>4831</v>
          </cell>
          <cell r="I11226" t="str">
            <v>1</v>
          </cell>
          <cell r="K11226">
            <v>7</v>
          </cell>
          <cell r="L11226">
            <v>37.380000000000003</v>
          </cell>
          <cell r="M11226">
            <v>174.19</v>
          </cell>
        </row>
        <row r="11227">
          <cell r="A11227">
            <v>5137056900</v>
          </cell>
          <cell r="C11227" t="str">
            <v>FILTRO G4 UTV3V-6REPUESTO</v>
          </cell>
          <cell r="D11227">
            <v>1</v>
          </cell>
          <cell r="E11227"/>
          <cell r="F11227"/>
          <cell r="G11227"/>
          <cell r="I11227"/>
          <cell r="K11227">
            <v>7</v>
          </cell>
          <cell r="L11227"/>
          <cell r="M11227">
            <v>0</v>
          </cell>
        </row>
        <row r="11228">
          <cell r="A11228">
            <v>5137057000</v>
          </cell>
          <cell r="C11228" t="str">
            <v>SUBJ.PAN.REG UTV3V-9REPUESTO</v>
          </cell>
          <cell r="D11228">
            <v>1</v>
          </cell>
          <cell r="E11228"/>
          <cell r="F11228"/>
          <cell r="G11228"/>
          <cell r="I11228"/>
          <cell r="K11228">
            <v>7</v>
          </cell>
          <cell r="L11228"/>
          <cell r="M11228">
            <v>0</v>
          </cell>
        </row>
        <row r="11229">
          <cell r="A11229">
            <v>5137057100</v>
          </cell>
          <cell r="C11229" t="str">
            <v>ID KIT COMPUERTA UTBS-2</v>
          </cell>
          <cell r="D11229">
            <v>1</v>
          </cell>
          <cell r="E11229">
            <v>198</v>
          </cell>
          <cell r="F11229">
            <v>610</v>
          </cell>
          <cell r="G11229">
            <v>4827</v>
          </cell>
          <cell r="I11229"/>
          <cell r="K11229">
            <v>7</v>
          </cell>
          <cell r="L11229">
            <v>58.03</v>
          </cell>
          <cell r="M11229">
            <v>146.62</v>
          </cell>
        </row>
        <row r="11230">
          <cell r="A11230">
            <v>5137057200</v>
          </cell>
          <cell r="C11230" t="str">
            <v>ID KIT COMPUERTA UTBS-3</v>
          </cell>
          <cell r="D11230">
            <v>1</v>
          </cell>
          <cell r="E11230">
            <v>198</v>
          </cell>
          <cell r="F11230">
            <v>610</v>
          </cell>
          <cell r="G11230">
            <v>4828</v>
          </cell>
          <cell r="I11230"/>
          <cell r="K11230">
            <v>7</v>
          </cell>
          <cell r="L11230">
            <v>62.79</v>
          </cell>
          <cell r="M11230">
            <v>179.94</v>
          </cell>
        </row>
        <row r="11231">
          <cell r="A11231">
            <v>5137057300</v>
          </cell>
          <cell r="C11231" t="str">
            <v>ID KIT COMPUERTA UTBS-5</v>
          </cell>
          <cell r="D11231">
            <v>1</v>
          </cell>
          <cell r="E11231">
            <v>198</v>
          </cell>
          <cell r="F11231">
            <v>610</v>
          </cell>
          <cell r="G11231">
            <v>4829</v>
          </cell>
          <cell r="I11231"/>
          <cell r="K11231">
            <v>7</v>
          </cell>
          <cell r="L11231">
            <v>78.69</v>
          </cell>
          <cell r="M11231">
            <v>229.92</v>
          </cell>
        </row>
        <row r="11232">
          <cell r="A11232">
            <v>5137057400</v>
          </cell>
          <cell r="C11232" t="str">
            <v>ID KIT COMPUERTA UTBS-8</v>
          </cell>
          <cell r="D11232">
            <v>1</v>
          </cell>
          <cell r="E11232">
            <v>198</v>
          </cell>
          <cell r="F11232">
            <v>610</v>
          </cell>
          <cell r="G11232">
            <v>4830</v>
          </cell>
          <cell r="I11232"/>
          <cell r="K11232">
            <v>7</v>
          </cell>
          <cell r="L11232">
            <v>136.61000000000001</v>
          </cell>
          <cell r="M11232">
            <v>389.88</v>
          </cell>
        </row>
        <row r="11233">
          <cell r="A11233">
            <v>5137059100</v>
          </cell>
          <cell r="C11233" t="str">
            <v>CVB-270/270 N T 0,37KW SC*220V 50*                   VE</v>
          </cell>
          <cell r="D11233">
            <v>1</v>
          </cell>
          <cell r="E11233">
            <v>152</v>
          </cell>
          <cell r="F11233">
            <v>139</v>
          </cell>
          <cell r="G11233">
            <v>2036</v>
          </cell>
          <cell r="I11233" t="str">
            <v>1</v>
          </cell>
          <cell r="K11233">
            <v>7</v>
          </cell>
          <cell r="L11233"/>
          <cell r="M11233">
            <v>0</v>
          </cell>
        </row>
        <row r="11234">
          <cell r="A11234">
            <v>5137060900</v>
          </cell>
          <cell r="C11234" t="str">
            <v>CVB-  270/270 N T 0,37KW*220V 50*                   VE</v>
          </cell>
          <cell r="D11234">
            <v>1</v>
          </cell>
          <cell r="E11234">
            <v>152</v>
          </cell>
          <cell r="F11234">
            <v>139</v>
          </cell>
          <cell r="G11234">
            <v>2036</v>
          </cell>
          <cell r="I11234" t="str">
            <v>1</v>
          </cell>
          <cell r="K11234">
            <v>7</v>
          </cell>
          <cell r="L11234"/>
          <cell r="M11234">
            <v>0</v>
          </cell>
        </row>
        <row r="11235">
          <cell r="A11235">
            <v>5137061700</v>
          </cell>
          <cell r="C11235" t="str">
            <v>CVB-  270/270 N T 0,25KW*220V 50*                   VE</v>
          </cell>
          <cell r="D11235">
            <v>1</v>
          </cell>
          <cell r="E11235">
            <v>152</v>
          </cell>
          <cell r="F11235">
            <v>139</v>
          </cell>
          <cell r="G11235">
            <v>2035</v>
          </cell>
          <cell r="I11235" t="str">
            <v>1</v>
          </cell>
          <cell r="K11235">
            <v>7</v>
          </cell>
          <cell r="L11235"/>
          <cell r="M11235">
            <v>0</v>
          </cell>
        </row>
        <row r="11236">
          <cell r="A11236">
            <v>5137062500</v>
          </cell>
          <cell r="C11236" t="str">
            <v>CVB-270/270 N 0,37KW ST*220V 50*                   VE</v>
          </cell>
          <cell r="D11236">
            <v>1</v>
          </cell>
          <cell r="E11236">
            <v>152</v>
          </cell>
          <cell r="F11236">
            <v>142</v>
          </cell>
          <cell r="G11236">
            <v>2090</v>
          </cell>
          <cell r="I11236" t="str">
            <v>1</v>
          </cell>
          <cell r="K11236">
            <v>7</v>
          </cell>
          <cell r="L11236">
            <v>115.32</v>
          </cell>
          <cell r="M11236">
            <v>541.45000000000005</v>
          </cell>
        </row>
        <row r="11237">
          <cell r="A11237">
            <v>5137063300</v>
          </cell>
          <cell r="C11237" t="str">
            <v>CVB-270/270 N 0,25KW ST*230V 50*                   VE</v>
          </cell>
          <cell r="D11237">
            <v>1</v>
          </cell>
          <cell r="E11237">
            <v>152</v>
          </cell>
          <cell r="F11237">
            <v>142</v>
          </cell>
          <cell r="G11237">
            <v>2089</v>
          </cell>
          <cell r="I11237" t="str">
            <v>1</v>
          </cell>
          <cell r="K11237">
            <v>7</v>
          </cell>
          <cell r="L11237">
            <v>99.85</v>
          </cell>
          <cell r="M11237">
            <v>507.94</v>
          </cell>
        </row>
        <row r="11238">
          <cell r="A11238">
            <v>5137064100</v>
          </cell>
          <cell r="C11238" t="str">
            <v>CVB-270/270 N T 0,37KW ST*220V 50*                   VE</v>
          </cell>
          <cell r="D11238">
            <v>1</v>
          </cell>
          <cell r="E11238">
            <v>152</v>
          </cell>
          <cell r="F11238">
            <v>139</v>
          </cell>
          <cell r="G11238">
            <v>2036</v>
          </cell>
          <cell r="I11238" t="str">
            <v>1</v>
          </cell>
          <cell r="K11238">
            <v>7</v>
          </cell>
          <cell r="L11238"/>
          <cell r="M11238">
            <v>0</v>
          </cell>
        </row>
        <row r="11239">
          <cell r="A11239">
            <v>5137065800</v>
          </cell>
          <cell r="C11239" t="str">
            <v>CVB-270/270 N T 0,25KW ST*220V 50*                   VE</v>
          </cell>
          <cell r="D11239">
            <v>1</v>
          </cell>
          <cell r="E11239">
            <v>152</v>
          </cell>
          <cell r="F11239">
            <v>139</v>
          </cell>
          <cell r="G11239">
            <v>2035</v>
          </cell>
          <cell r="I11239" t="str">
            <v>1</v>
          </cell>
          <cell r="K11239">
            <v>7</v>
          </cell>
          <cell r="L11239"/>
          <cell r="M11239">
            <v>0</v>
          </cell>
        </row>
        <row r="11240">
          <cell r="A11240">
            <v>5137066600</v>
          </cell>
          <cell r="C11240" t="str">
            <v>CVB-270/270 N 0,25KW SC*220V 50*                   VE</v>
          </cell>
          <cell r="D11240">
            <v>1</v>
          </cell>
          <cell r="E11240">
            <v>152</v>
          </cell>
          <cell r="F11240">
            <v>142</v>
          </cell>
          <cell r="G11240">
            <v>2089</v>
          </cell>
          <cell r="I11240" t="str">
            <v>1</v>
          </cell>
          <cell r="K11240">
            <v>7</v>
          </cell>
          <cell r="L11240"/>
          <cell r="M11240">
            <v>0</v>
          </cell>
        </row>
        <row r="11241">
          <cell r="A11241">
            <v>5137071600</v>
          </cell>
          <cell r="C11241" t="str">
            <v>CVB/4-270/270 N T 0,55KW*220V 50*                   VE</v>
          </cell>
          <cell r="D11241">
            <v>1</v>
          </cell>
          <cell r="E11241">
            <v>152</v>
          </cell>
          <cell r="F11241">
            <v>139</v>
          </cell>
          <cell r="G11241">
            <v>2037</v>
          </cell>
          <cell r="I11241" t="str">
            <v>1</v>
          </cell>
          <cell r="K11241">
            <v>7</v>
          </cell>
          <cell r="L11241">
            <v>116.87</v>
          </cell>
          <cell r="M11241">
            <v>638.64</v>
          </cell>
        </row>
        <row r="11242">
          <cell r="A11242">
            <v>5137072400</v>
          </cell>
          <cell r="C11242" t="str">
            <v>CVB/4-270/270 N 0,55KW ST*220V 50*                   VE</v>
          </cell>
          <cell r="D11242">
            <v>1</v>
          </cell>
          <cell r="E11242">
            <v>152</v>
          </cell>
          <cell r="F11242">
            <v>142</v>
          </cell>
          <cell r="G11242">
            <v>2091</v>
          </cell>
          <cell r="I11242" t="str">
            <v>1</v>
          </cell>
          <cell r="K11242">
            <v>7</v>
          </cell>
          <cell r="L11242">
            <v>116.09</v>
          </cell>
          <cell r="M11242">
            <v>580.57000000000005</v>
          </cell>
        </row>
        <row r="11243">
          <cell r="A11243">
            <v>5137073200</v>
          </cell>
          <cell r="C11243" t="str">
            <v>CVB/4-270/270 N T 0,55KW ST*220V 50*                   VE</v>
          </cell>
          <cell r="D11243">
            <v>1</v>
          </cell>
          <cell r="E11243">
            <v>152</v>
          </cell>
          <cell r="F11243">
            <v>139</v>
          </cell>
          <cell r="G11243">
            <v>2037</v>
          </cell>
          <cell r="I11243" t="str">
            <v>1</v>
          </cell>
          <cell r="K11243">
            <v>7</v>
          </cell>
          <cell r="L11243">
            <v>117.64</v>
          </cell>
          <cell r="M11243">
            <v>580.57000000000005</v>
          </cell>
        </row>
        <row r="11244">
          <cell r="A11244">
            <v>5137074000</v>
          </cell>
          <cell r="C11244" t="str">
            <v>CVB/4-270/270 N T 0,55KW SC*220V 50*                   VE</v>
          </cell>
          <cell r="D11244">
            <v>1</v>
          </cell>
          <cell r="E11244">
            <v>152</v>
          </cell>
          <cell r="F11244">
            <v>139</v>
          </cell>
          <cell r="G11244">
            <v>2037</v>
          </cell>
          <cell r="I11244" t="str">
            <v>1</v>
          </cell>
          <cell r="K11244">
            <v>7</v>
          </cell>
          <cell r="L11244">
            <v>119.36</v>
          </cell>
          <cell r="M11244">
            <v>638.64</v>
          </cell>
        </row>
        <row r="11245">
          <cell r="A11245">
            <v>5137075700</v>
          </cell>
          <cell r="C11245" t="str">
            <v>CVB/4-270/270 N 0,55KW SC*220V 50*                   VE</v>
          </cell>
          <cell r="D11245">
            <v>1</v>
          </cell>
          <cell r="E11245">
            <v>152</v>
          </cell>
          <cell r="F11245">
            <v>142</v>
          </cell>
          <cell r="G11245">
            <v>3740</v>
          </cell>
          <cell r="I11245" t="str">
            <v>1</v>
          </cell>
          <cell r="K11245">
            <v>7</v>
          </cell>
          <cell r="L11245"/>
          <cell r="M11245">
            <v>0</v>
          </cell>
        </row>
        <row r="11246">
          <cell r="A11246">
            <v>5137079900</v>
          </cell>
          <cell r="C11246" t="str">
            <v>CVB-320/240 N T 0,55KW SC*220V 50*                   VE</v>
          </cell>
          <cell r="D11246">
            <v>1</v>
          </cell>
          <cell r="E11246">
            <v>152</v>
          </cell>
          <cell r="F11246">
            <v>139</v>
          </cell>
          <cell r="G11246">
            <v>2038</v>
          </cell>
          <cell r="I11246" t="str">
            <v>1</v>
          </cell>
          <cell r="K11246">
            <v>7</v>
          </cell>
          <cell r="L11246">
            <v>136.76</v>
          </cell>
          <cell r="M11246">
            <v>734.33</v>
          </cell>
        </row>
        <row r="11247">
          <cell r="A11247">
            <v>5137080700</v>
          </cell>
          <cell r="C11247" t="str">
            <v>CVB-  320/240 N T 0,55KW*220V 50*                   VE</v>
          </cell>
          <cell r="D11247">
            <v>1</v>
          </cell>
          <cell r="E11247">
            <v>152</v>
          </cell>
          <cell r="F11247">
            <v>139</v>
          </cell>
          <cell r="G11247">
            <v>2038</v>
          </cell>
          <cell r="I11247" t="str">
            <v>1</v>
          </cell>
          <cell r="K11247">
            <v>7</v>
          </cell>
          <cell r="L11247">
            <v>132.76</v>
          </cell>
          <cell r="M11247">
            <v>734.33</v>
          </cell>
        </row>
        <row r="11248">
          <cell r="A11248">
            <v>5137081500</v>
          </cell>
          <cell r="C11248" t="str">
            <v>CVT-  320/240 N T 1,1KW*220/380V 50*               VE</v>
          </cell>
          <cell r="D11248">
            <v>1</v>
          </cell>
          <cell r="E11248">
            <v>152</v>
          </cell>
          <cell r="F11248">
            <v>140</v>
          </cell>
          <cell r="G11248">
            <v>2043</v>
          </cell>
          <cell r="I11248" t="str">
            <v>1</v>
          </cell>
          <cell r="K11248">
            <v>7</v>
          </cell>
          <cell r="L11248">
            <v>141.16</v>
          </cell>
          <cell r="M11248">
            <v>767.34</v>
          </cell>
        </row>
        <row r="11249">
          <cell r="A11249">
            <v>5137082300</v>
          </cell>
          <cell r="C11249" t="str">
            <v>CVB-320/240 N 0,55KW ST*220V 50*                   VE</v>
          </cell>
          <cell r="D11249">
            <v>1</v>
          </cell>
          <cell r="E11249">
            <v>152</v>
          </cell>
          <cell r="F11249">
            <v>142</v>
          </cell>
          <cell r="G11249">
            <v>2092</v>
          </cell>
          <cell r="I11249" t="str">
            <v>1</v>
          </cell>
          <cell r="K11249">
            <v>7</v>
          </cell>
          <cell r="L11249">
            <v>132.75</v>
          </cell>
          <cell r="M11249">
            <v>667.56</v>
          </cell>
        </row>
        <row r="11250">
          <cell r="A11250">
            <v>5137083100</v>
          </cell>
          <cell r="C11250" t="str">
            <v>CVT-320/240 N 1,1KW ST*220/380V 50*               VE</v>
          </cell>
          <cell r="D11250">
            <v>1</v>
          </cell>
          <cell r="E11250">
            <v>152</v>
          </cell>
          <cell r="F11250">
            <v>143</v>
          </cell>
          <cell r="G11250">
            <v>2097</v>
          </cell>
          <cell r="I11250" t="str">
            <v>1</v>
          </cell>
          <cell r="K11250">
            <v>7</v>
          </cell>
          <cell r="L11250">
            <v>159.29</v>
          </cell>
          <cell r="M11250">
            <v>697.58</v>
          </cell>
        </row>
        <row r="11251">
          <cell r="A11251">
            <v>5137084900</v>
          </cell>
          <cell r="C11251" t="str">
            <v>CVT-320/240 N T 1,1KW SC*230/380V 50*               VE</v>
          </cell>
          <cell r="D11251">
            <v>1</v>
          </cell>
          <cell r="E11251">
            <v>152</v>
          </cell>
          <cell r="F11251">
            <v>140</v>
          </cell>
          <cell r="G11251">
            <v>2043</v>
          </cell>
          <cell r="I11251" t="str">
            <v>1</v>
          </cell>
          <cell r="K11251">
            <v>7</v>
          </cell>
          <cell r="L11251">
            <v>145.16</v>
          </cell>
          <cell r="M11251">
            <v>767.34</v>
          </cell>
        </row>
        <row r="11252">
          <cell r="A11252">
            <v>5137085600</v>
          </cell>
          <cell r="C11252" t="str">
            <v>CVB-320/240 N T 0,55KW ST*220V 50*                   VE</v>
          </cell>
          <cell r="D11252">
            <v>1</v>
          </cell>
          <cell r="E11252">
            <v>152</v>
          </cell>
          <cell r="F11252">
            <v>139</v>
          </cell>
          <cell r="G11252">
            <v>2038</v>
          </cell>
          <cell r="I11252" t="str">
            <v>1</v>
          </cell>
          <cell r="K11252">
            <v>7</v>
          </cell>
          <cell r="L11252">
            <v>135.02000000000001</v>
          </cell>
          <cell r="M11252">
            <v>734.33</v>
          </cell>
        </row>
        <row r="11253">
          <cell r="A11253">
            <v>5137086400</v>
          </cell>
          <cell r="C11253" t="str">
            <v>CVT-320/240 N T 1,1KW ST*220/380V 50*               VE</v>
          </cell>
          <cell r="D11253">
            <v>1</v>
          </cell>
          <cell r="E11253">
            <v>152</v>
          </cell>
          <cell r="F11253">
            <v>140</v>
          </cell>
          <cell r="G11253">
            <v>2043</v>
          </cell>
          <cell r="I11253" t="str">
            <v>1</v>
          </cell>
          <cell r="K11253">
            <v>7</v>
          </cell>
          <cell r="L11253">
            <v>143.41</v>
          </cell>
          <cell r="M11253">
            <v>767.34</v>
          </cell>
        </row>
        <row r="11254">
          <cell r="A11254">
            <v>5137087200</v>
          </cell>
          <cell r="C11254" t="str">
            <v>CVB-320/320 N T 0,75KW SC*220V 50*                   VE</v>
          </cell>
          <cell r="D11254">
            <v>1</v>
          </cell>
          <cell r="E11254">
            <v>152</v>
          </cell>
          <cell r="F11254">
            <v>139</v>
          </cell>
          <cell r="G11254">
            <v>2041</v>
          </cell>
          <cell r="I11254" t="str">
            <v>1</v>
          </cell>
          <cell r="K11254">
            <v>7</v>
          </cell>
          <cell r="L11254">
            <v>143.09</v>
          </cell>
          <cell r="M11254">
            <v>775.31</v>
          </cell>
        </row>
        <row r="11255">
          <cell r="A11255">
            <v>5137088000</v>
          </cell>
          <cell r="C11255" t="str">
            <v>CVB-320/320 N T 0,75KW ST*220V 50*                   VE</v>
          </cell>
          <cell r="D11255">
            <v>1</v>
          </cell>
          <cell r="E11255">
            <v>152</v>
          </cell>
          <cell r="F11255">
            <v>139</v>
          </cell>
          <cell r="G11255">
            <v>2041</v>
          </cell>
          <cell r="I11255" t="str">
            <v>1</v>
          </cell>
          <cell r="K11255">
            <v>7</v>
          </cell>
          <cell r="L11255">
            <v>141.15</v>
          </cell>
          <cell r="M11255">
            <v>775.31</v>
          </cell>
        </row>
        <row r="11256">
          <cell r="A11256">
            <v>5137090600</v>
          </cell>
          <cell r="C11256" t="str">
            <v>CVT-  320/320 N T 1,1KW*220/380V 50*               VE</v>
          </cell>
          <cell r="D11256">
            <v>1</v>
          </cell>
          <cell r="E11256">
            <v>152</v>
          </cell>
          <cell r="F11256">
            <v>140</v>
          </cell>
          <cell r="G11256">
            <v>2044</v>
          </cell>
          <cell r="I11256" t="str">
            <v>1</v>
          </cell>
          <cell r="K11256">
            <v>7</v>
          </cell>
          <cell r="L11256">
            <v>140.97999999999999</v>
          </cell>
          <cell r="M11256">
            <v>775.31</v>
          </cell>
        </row>
        <row r="11257">
          <cell r="A11257">
            <v>5137091400</v>
          </cell>
          <cell r="C11257" t="str">
            <v>CVB-  320/320 N T 0,55KW*220V 50*                   VE</v>
          </cell>
          <cell r="D11257">
            <v>1</v>
          </cell>
          <cell r="E11257">
            <v>152</v>
          </cell>
          <cell r="F11257">
            <v>142</v>
          </cell>
          <cell r="G11257">
            <v>2094</v>
          </cell>
          <cell r="I11257" t="str">
            <v>1</v>
          </cell>
          <cell r="K11257">
            <v>7</v>
          </cell>
          <cell r="L11257"/>
          <cell r="M11257">
            <v>0</v>
          </cell>
        </row>
        <row r="11258">
          <cell r="A11258">
            <v>5137092200</v>
          </cell>
          <cell r="C11258" t="str">
            <v>CVT-320/320 N 1,1KW ST*220/380V 50*               VE</v>
          </cell>
          <cell r="D11258">
            <v>1</v>
          </cell>
          <cell r="E11258">
            <v>152</v>
          </cell>
          <cell r="F11258">
            <v>143</v>
          </cell>
          <cell r="G11258">
            <v>2099</v>
          </cell>
          <cell r="I11258" t="str">
            <v>1</v>
          </cell>
          <cell r="K11258">
            <v>7</v>
          </cell>
          <cell r="L11258">
            <v>157.44999999999999</v>
          </cell>
          <cell r="M11258">
            <v>704.83</v>
          </cell>
        </row>
        <row r="11259">
          <cell r="A11259">
            <v>5137093000</v>
          </cell>
          <cell r="C11259" t="str">
            <v>CVB-320/320 N 0,55KW ST*220V 50*                   VE</v>
          </cell>
          <cell r="D11259">
            <v>1</v>
          </cell>
          <cell r="E11259">
            <v>152</v>
          </cell>
          <cell r="F11259">
            <v>142</v>
          </cell>
          <cell r="G11259">
            <v>2094</v>
          </cell>
          <cell r="I11259" t="str">
            <v>1</v>
          </cell>
          <cell r="K11259">
            <v>7</v>
          </cell>
          <cell r="L11259">
            <v>147.44999999999999</v>
          </cell>
          <cell r="M11259">
            <v>673.76</v>
          </cell>
        </row>
        <row r="11260">
          <cell r="A11260">
            <v>5137094800</v>
          </cell>
          <cell r="C11260" t="str">
            <v>CVB-320/320 N T 0,55KW ST*220V 50*                   VE</v>
          </cell>
          <cell r="D11260">
            <v>1</v>
          </cell>
          <cell r="E11260">
            <v>152</v>
          </cell>
          <cell r="F11260">
            <v>139</v>
          </cell>
          <cell r="G11260">
            <v>2040</v>
          </cell>
          <cell r="I11260" t="str">
            <v>1</v>
          </cell>
          <cell r="K11260">
            <v>7</v>
          </cell>
          <cell r="L11260"/>
          <cell r="M11260">
            <v>0</v>
          </cell>
        </row>
        <row r="11261">
          <cell r="A11261">
            <v>5137095500</v>
          </cell>
          <cell r="C11261" t="str">
            <v>CVT-320/320 N T 1,1KW ST*220/380V 50*               VE</v>
          </cell>
          <cell r="D11261">
            <v>1</v>
          </cell>
          <cell r="E11261">
            <v>152</v>
          </cell>
          <cell r="F11261">
            <v>140</v>
          </cell>
          <cell r="G11261">
            <v>2044</v>
          </cell>
          <cell r="I11261" t="str">
            <v>1</v>
          </cell>
          <cell r="K11261">
            <v>7</v>
          </cell>
          <cell r="L11261">
            <v>141.53</v>
          </cell>
          <cell r="M11261">
            <v>775.31</v>
          </cell>
        </row>
        <row r="11262">
          <cell r="A11262">
            <v>5137096300</v>
          </cell>
          <cell r="C11262" t="str">
            <v>CVT-320/320 N T 1,1KW SC*220/380V 50*               VE</v>
          </cell>
          <cell r="D11262">
            <v>1</v>
          </cell>
          <cell r="E11262">
            <v>152</v>
          </cell>
          <cell r="F11262">
            <v>140</v>
          </cell>
          <cell r="G11262">
            <v>2044</v>
          </cell>
          <cell r="I11262" t="str">
            <v>1</v>
          </cell>
          <cell r="K11262">
            <v>7</v>
          </cell>
          <cell r="L11262">
            <v>143.46</v>
          </cell>
          <cell r="M11262">
            <v>775.31</v>
          </cell>
        </row>
        <row r="11263">
          <cell r="A11263">
            <v>5137097100</v>
          </cell>
          <cell r="C11263" t="str">
            <v>CVB-320/320 N T 0,55KW SC*220V 50*                   VE</v>
          </cell>
          <cell r="D11263">
            <v>1</v>
          </cell>
          <cell r="E11263">
            <v>152</v>
          </cell>
          <cell r="F11263">
            <v>139</v>
          </cell>
          <cell r="G11263">
            <v>2040</v>
          </cell>
          <cell r="I11263" t="str">
            <v>1</v>
          </cell>
          <cell r="K11263">
            <v>7</v>
          </cell>
          <cell r="L11263"/>
          <cell r="M11263">
            <v>0</v>
          </cell>
        </row>
        <row r="11264">
          <cell r="A11264">
            <v>5137100300</v>
          </cell>
          <cell r="C11264" t="str">
            <v>CVB-180/180 T 72W EXPORT*230V 50*.                  VE</v>
          </cell>
          <cell r="D11264">
            <v>1</v>
          </cell>
          <cell r="E11264">
            <v>152</v>
          </cell>
          <cell r="F11264">
            <v>139</v>
          </cell>
          <cell r="G11264">
            <v>2022</v>
          </cell>
          <cell r="I11264" t="str">
            <v>1</v>
          </cell>
          <cell r="K11264">
            <v>7</v>
          </cell>
          <cell r="L11264"/>
          <cell r="M11264">
            <v>0</v>
          </cell>
        </row>
        <row r="11265">
          <cell r="A11265">
            <v>5137105200</v>
          </cell>
          <cell r="C11265" t="str">
            <v>CVB/4-180/180 T 147W EXPORT*230V 50*                   VE</v>
          </cell>
          <cell r="D11265">
            <v>1</v>
          </cell>
          <cell r="E11265">
            <v>152</v>
          </cell>
          <cell r="F11265">
            <v>142</v>
          </cell>
          <cell r="G11265">
            <v>2075</v>
          </cell>
          <cell r="I11265" t="str">
            <v>1</v>
          </cell>
          <cell r="K11265">
            <v>7</v>
          </cell>
          <cell r="L11265"/>
          <cell r="M11265">
            <v>0</v>
          </cell>
        </row>
        <row r="11266">
          <cell r="A11266">
            <v>5137109400</v>
          </cell>
          <cell r="C11266" t="str">
            <v>CVB-240/180 T 122W EXPORT*230V 50*                   VE</v>
          </cell>
          <cell r="D11266">
            <v>1</v>
          </cell>
          <cell r="E11266">
            <v>152</v>
          </cell>
          <cell r="F11266">
            <v>139</v>
          </cell>
          <cell r="G11266">
            <v>2025</v>
          </cell>
          <cell r="I11266" t="str">
            <v>1</v>
          </cell>
          <cell r="K11266">
            <v>7</v>
          </cell>
          <cell r="L11266"/>
          <cell r="M11266">
            <v>0</v>
          </cell>
        </row>
        <row r="11267">
          <cell r="A11267">
            <v>5137110200</v>
          </cell>
          <cell r="C11267" t="str">
            <v>CVB-240/180 T 245W EXPORT*230V 50*                   VE</v>
          </cell>
          <cell r="D11267">
            <v>1</v>
          </cell>
          <cell r="E11267">
            <v>152</v>
          </cell>
          <cell r="F11267">
            <v>139</v>
          </cell>
          <cell r="G11267">
            <v>2026</v>
          </cell>
          <cell r="I11267" t="str">
            <v>1</v>
          </cell>
          <cell r="K11267">
            <v>7</v>
          </cell>
          <cell r="L11267"/>
          <cell r="M11267">
            <v>0</v>
          </cell>
        </row>
        <row r="11268">
          <cell r="A11268">
            <v>5137119300</v>
          </cell>
          <cell r="C11268" t="str">
            <v>CVB-240/240 T 245W EXPORT*230V 50*                   VE</v>
          </cell>
          <cell r="D11268">
            <v>1</v>
          </cell>
          <cell r="E11268">
            <v>152</v>
          </cell>
          <cell r="F11268">
            <v>139</v>
          </cell>
          <cell r="G11268">
            <v>2029</v>
          </cell>
          <cell r="I11268" t="str">
            <v>1</v>
          </cell>
          <cell r="K11268">
            <v>7</v>
          </cell>
          <cell r="L11268"/>
          <cell r="M11268">
            <v>0</v>
          </cell>
        </row>
        <row r="11269">
          <cell r="A11269">
            <v>5137120100</v>
          </cell>
          <cell r="C11269" t="str">
            <v>CVB-240/240 T 122W EXPORT*230V 50*                   VE</v>
          </cell>
          <cell r="D11269">
            <v>1</v>
          </cell>
          <cell r="E11269">
            <v>152</v>
          </cell>
          <cell r="F11269">
            <v>139</v>
          </cell>
          <cell r="G11269">
            <v>2028</v>
          </cell>
          <cell r="I11269" t="str">
            <v>1</v>
          </cell>
          <cell r="K11269">
            <v>7</v>
          </cell>
          <cell r="L11269"/>
          <cell r="M11269">
            <v>0</v>
          </cell>
        </row>
        <row r="11270">
          <cell r="A11270">
            <v>5137123500</v>
          </cell>
          <cell r="C11270" t="str">
            <v>CVF-99/3           373W ST(230V50HZ) CVB/4-240/240N T VE</v>
          </cell>
          <cell r="D11270">
            <v>1</v>
          </cell>
          <cell r="E11270">
            <v>152</v>
          </cell>
          <cell r="F11270">
            <v>139</v>
          </cell>
          <cell r="G11270">
            <v>2031</v>
          </cell>
          <cell r="I11270" t="str">
            <v>1</v>
          </cell>
          <cell r="K11270">
            <v>7</v>
          </cell>
          <cell r="L11270"/>
          <cell r="M11270">
            <v>0</v>
          </cell>
        </row>
        <row r="11271">
          <cell r="A11271">
            <v>5137130000</v>
          </cell>
          <cell r="C11271" t="str">
            <v>CVB/4-240/240 N 373W EXPORT*230V 50*                   VE</v>
          </cell>
          <cell r="D11271">
            <v>1</v>
          </cell>
          <cell r="E11271">
            <v>152</v>
          </cell>
          <cell r="F11271">
            <v>139</v>
          </cell>
          <cell r="G11271">
            <v>2031</v>
          </cell>
          <cell r="I11271" t="str">
            <v>1</v>
          </cell>
          <cell r="K11271">
            <v>7</v>
          </cell>
          <cell r="L11271"/>
          <cell r="M11271">
            <v>0</v>
          </cell>
        </row>
        <row r="11272">
          <cell r="A11272">
            <v>5137130100</v>
          </cell>
          <cell r="C11272" t="str">
            <v>CVD-9/4 IMP</v>
          </cell>
          <cell r="D11272">
            <v>1</v>
          </cell>
          <cell r="E11272">
            <v>153</v>
          </cell>
          <cell r="F11272">
            <v>166</v>
          </cell>
          <cell r="G11272">
            <v>2315</v>
          </cell>
          <cell r="I11272" t="str">
            <v>1</v>
          </cell>
          <cell r="K11272">
            <v>7</v>
          </cell>
          <cell r="L11272">
            <v>6.16</v>
          </cell>
          <cell r="M11272">
            <v>79.489999999999995</v>
          </cell>
        </row>
        <row r="11273">
          <cell r="A11273">
            <v>5137130200</v>
          </cell>
          <cell r="C11273" t="str">
            <v>CVD-10/6 IMP</v>
          </cell>
          <cell r="D11273">
            <v>1</v>
          </cell>
          <cell r="E11273">
            <v>153</v>
          </cell>
          <cell r="F11273">
            <v>166</v>
          </cell>
          <cell r="G11273">
            <v>2315</v>
          </cell>
          <cell r="I11273" t="str">
            <v>1</v>
          </cell>
          <cell r="K11273">
            <v>7</v>
          </cell>
          <cell r="L11273">
            <v>6.91</v>
          </cell>
          <cell r="M11273">
            <v>81.52</v>
          </cell>
        </row>
        <row r="11274">
          <cell r="A11274">
            <v>5137130300</v>
          </cell>
          <cell r="C11274" t="str">
            <v>CVD-12/6 IMP</v>
          </cell>
          <cell r="D11274">
            <v>1</v>
          </cell>
          <cell r="E11274">
            <v>153</v>
          </cell>
          <cell r="F11274">
            <v>166</v>
          </cell>
          <cell r="G11274">
            <v>2315</v>
          </cell>
          <cell r="I11274" t="str">
            <v>1</v>
          </cell>
          <cell r="K11274">
            <v>7</v>
          </cell>
          <cell r="L11274">
            <v>7.76</v>
          </cell>
          <cell r="M11274">
            <v>83.85</v>
          </cell>
        </row>
        <row r="11275">
          <cell r="A11275">
            <v>5137130400</v>
          </cell>
          <cell r="C11275" t="str">
            <v>CVD-15/8 IMP</v>
          </cell>
          <cell r="D11275">
            <v>1</v>
          </cell>
          <cell r="E11275">
            <v>153</v>
          </cell>
          <cell r="F11275">
            <v>166</v>
          </cell>
          <cell r="G11275">
            <v>2315</v>
          </cell>
          <cell r="I11275" t="str">
            <v>1</v>
          </cell>
          <cell r="K11275">
            <v>7</v>
          </cell>
          <cell r="L11275">
            <v>9.08</v>
          </cell>
          <cell r="M11275">
            <v>97.12</v>
          </cell>
        </row>
        <row r="11276">
          <cell r="A11276">
            <v>5137130500</v>
          </cell>
          <cell r="C11276" t="str">
            <v>CVD-18/8 IMP</v>
          </cell>
          <cell r="D11276">
            <v>1</v>
          </cell>
          <cell r="E11276">
            <v>153</v>
          </cell>
          <cell r="F11276">
            <v>166</v>
          </cell>
          <cell r="G11276">
            <v>2315</v>
          </cell>
          <cell r="I11276" t="str">
            <v>1</v>
          </cell>
          <cell r="K11276">
            <v>7</v>
          </cell>
          <cell r="L11276">
            <v>11.98</v>
          </cell>
          <cell r="M11276">
            <v>100.3</v>
          </cell>
        </row>
        <row r="11277">
          <cell r="A11277">
            <v>5137130600</v>
          </cell>
          <cell r="C11277" t="str">
            <v>CVD-20/10 IMP</v>
          </cell>
          <cell r="D11277">
            <v>1</v>
          </cell>
          <cell r="E11277">
            <v>153</v>
          </cell>
          <cell r="F11277">
            <v>166</v>
          </cell>
          <cell r="G11277">
            <v>2315</v>
          </cell>
          <cell r="I11277" t="str">
            <v>1</v>
          </cell>
          <cell r="K11277">
            <v>7</v>
          </cell>
          <cell r="L11277">
            <v>13.95</v>
          </cell>
          <cell r="M11277">
            <v>128.22</v>
          </cell>
        </row>
        <row r="11278">
          <cell r="A11278">
            <v>5137130700</v>
          </cell>
          <cell r="C11278" t="str">
            <v>CVD-22/11 IMP</v>
          </cell>
          <cell r="D11278">
            <v>1</v>
          </cell>
          <cell r="E11278">
            <v>153</v>
          </cell>
          <cell r="F11278">
            <v>166</v>
          </cell>
          <cell r="G11278">
            <v>2315</v>
          </cell>
          <cell r="I11278" t="str">
            <v>1</v>
          </cell>
          <cell r="K11278">
            <v>7</v>
          </cell>
          <cell r="L11278">
            <v>14.42</v>
          </cell>
          <cell r="M11278">
            <v>139.46</v>
          </cell>
        </row>
        <row r="11279">
          <cell r="A11279">
            <v>5137130800</v>
          </cell>
          <cell r="C11279" t="str">
            <v>CVD-25/13 IMP</v>
          </cell>
          <cell r="D11279">
            <v>1</v>
          </cell>
          <cell r="E11279">
            <v>153</v>
          </cell>
          <cell r="F11279">
            <v>166</v>
          </cell>
          <cell r="G11279">
            <v>2315</v>
          </cell>
          <cell r="I11279" t="str">
            <v>1</v>
          </cell>
          <cell r="K11279">
            <v>7</v>
          </cell>
          <cell r="L11279">
            <v>17.170000000000002</v>
          </cell>
          <cell r="M11279">
            <v>154.18</v>
          </cell>
        </row>
        <row r="11280">
          <cell r="A11280">
            <v>5137130900</v>
          </cell>
          <cell r="C11280" t="str">
            <v>CVD-30/14 IMP</v>
          </cell>
          <cell r="D11280">
            <v>1</v>
          </cell>
          <cell r="E11280">
            <v>153</v>
          </cell>
          <cell r="F11280">
            <v>166</v>
          </cell>
          <cell r="G11280">
            <v>2315</v>
          </cell>
          <cell r="I11280" t="str">
            <v>1</v>
          </cell>
          <cell r="K11280">
            <v>7</v>
          </cell>
          <cell r="L11280">
            <v>19.02</v>
          </cell>
          <cell r="M11280">
            <v>172.81</v>
          </cell>
        </row>
        <row r="11281">
          <cell r="A11281">
            <v>5137131000</v>
          </cell>
          <cell r="C11281" t="str">
            <v>APC-10/6 ASP</v>
          </cell>
          <cell r="D11281">
            <v>1</v>
          </cell>
          <cell r="E11281">
            <v>189</v>
          </cell>
          <cell r="F11281">
            <v>472</v>
          </cell>
          <cell r="G11281">
            <v>4118</v>
          </cell>
          <cell r="I11281" t="str">
            <v>1</v>
          </cell>
          <cell r="K11281">
            <v>7</v>
          </cell>
          <cell r="L11281"/>
          <cell r="M11281">
            <v>0</v>
          </cell>
        </row>
        <row r="11282">
          <cell r="A11282">
            <v>5137131100</v>
          </cell>
          <cell r="C11282" t="str">
            <v>APC-12/6 ASP</v>
          </cell>
          <cell r="D11282">
            <v>1</v>
          </cell>
          <cell r="E11282">
            <v>189</v>
          </cell>
          <cell r="F11282">
            <v>472</v>
          </cell>
          <cell r="G11282">
            <v>4118</v>
          </cell>
          <cell r="I11282" t="str">
            <v>1</v>
          </cell>
          <cell r="K11282">
            <v>7</v>
          </cell>
          <cell r="L11282"/>
          <cell r="M11282">
            <v>0</v>
          </cell>
        </row>
        <row r="11283">
          <cell r="A11283">
            <v>5137131200</v>
          </cell>
          <cell r="C11283" t="str">
            <v>APC-15/8 ASP</v>
          </cell>
          <cell r="D11283">
            <v>1</v>
          </cell>
          <cell r="E11283">
            <v>189</v>
          </cell>
          <cell r="F11283">
            <v>472</v>
          </cell>
          <cell r="G11283">
            <v>4118</v>
          </cell>
          <cell r="I11283" t="str">
            <v>1</v>
          </cell>
          <cell r="K11283">
            <v>7</v>
          </cell>
          <cell r="L11283"/>
          <cell r="M11283">
            <v>0</v>
          </cell>
        </row>
        <row r="11284">
          <cell r="A11284">
            <v>5137131300</v>
          </cell>
          <cell r="C11284" t="str">
            <v>APC-18/8 ASP</v>
          </cell>
          <cell r="D11284">
            <v>1</v>
          </cell>
          <cell r="E11284">
            <v>189</v>
          </cell>
          <cell r="F11284">
            <v>472</v>
          </cell>
          <cell r="G11284">
            <v>4118</v>
          </cell>
          <cell r="I11284" t="str">
            <v>1</v>
          </cell>
          <cell r="K11284">
            <v>7</v>
          </cell>
          <cell r="L11284"/>
          <cell r="M11284">
            <v>0</v>
          </cell>
        </row>
        <row r="11285">
          <cell r="A11285">
            <v>5137131400</v>
          </cell>
          <cell r="C11285" t="str">
            <v>APC-22/11 ASP</v>
          </cell>
          <cell r="D11285">
            <v>1</v>
          </cell>
          <cell r="E11285">
            <v>189</v>
          </cell>
          <cell r="F11285">
            <v>472</v>
          </cell>
          <cell r="G11285">
            <v>4118</v>
          </cell>
          <cell r="I11285" t="str">
            <v>1</v>
          </cell>
          <cell r="K11285">
            <v>7</v>
          </cell>
          <cell r="L11285"/>
          <cell r="M11285">
            <v>0</v>
          </cell>
        </row>
        <row r="11286">
          <cell r="A11286">
            <v>5137131500</v>
          </cell>
          <cell r="C11286" t="str">
            <v>APC-25/13 ASP</v>
          </cell>
          <cell r="D11286">
            <v>1</v>
          </cell>
          <cell r="E11286">
            <v>189</v>
          </cell>
          <cell r="F11286">
            <v>472</v>
          </cell>
          <cell r="G11286">
            <v>4118</v>
          </cell>
          <cell r="I11286" t="str">
            <v>1</v>
          </cell>
          <cell r="K11286">
            <v>7</v>
          </cell>
          <cell r="L11286"/>
          <cell r="M11286">
            <v>0</v>
          </cell>
        </row>
        <row r="11287">
          <cell r="A11287">
            <v>5137131600</v>
          </cell>
          <cell r="C11287" t="str">
            <v>CVD/400 CGT/CHGT</v>
          </cell>
          <cell r="D11287">
            <v>1</v>
          </cell>
          <cell r="E11287">
            <v>106</v>
          </cell>
          <cell r="F11287">
            <v>381</v>
          </cell>
          <cell r="G11287">
            <v>4358</v>
          </cell>
          <cell r="I11287" t="str">
            <v>N</v>
          </cell>
          <cell r="K11287">
            <v>1</v>
          </cell>
          <cell r="L11287">
            <v>20.67</v>
          </cell>
          <cell r="M11287">
            <v>67.19</v>
          </cell>
        </row>
        <row r="11288">
          <cell r="A11288">
            <v>5137131700</v>
          </cell>
          <cell r="C11288" t="str">
            <v>CVD/450 CGT/CHGT</v>
          </cell>
          <cell r="D11288">
            <v>1</v>
          </cell>
          <cell r="E11288">
            <v>106</v>
          </cell>
          <cell r="F11288">
            <v>381</v>
          </cell>
          <cell r="G11288">
            <v>4358</v>
          </cell>
          <cell r="I11288" t="str">
            <v>N</v>
          </cell>
          <cell r="K11288">
            <v>1</v>
          </cell>
          <cell r="L11288">
            <v>22.17</v>
          </cell>
          <cell r="M11288">
            <v>71.52</v>
          </cell>
        </row>
        <row r="11289">
          <cell r="A11289">
            <v>5137131800</v>
          </cell>
          <cell r="C11289" t="str">
            <v>CVD/500 CGT/CHGT</v>
          </cell>
          <cell r="D11289">
            <v>1</v>
          </cell>
          <cell r="E11289">
            <v>106</v>
          </cell>
          <cell r="F11289">
            <v>381</v>
          </cell>
          <cell r="G11289">
            <v>4358</v>
          </cell>
          <cell r="I11289" t="str">
            <v>N</v>
          </cell>
          <cell r="K11289">
            <v>1</v>
          </cell>
          <cell r="L11289">
            <v>24.59</v>
          </cell>
          <cell r="M11289">
            <v>75.88</v>
          </cell>
        </row>
        <row r="11290">
          <cell r="A11290">
            <v>5137131900</v>
          </cell>
          <cell r="C11290" t="str">
            <v>CVD/560 CGT/CHGT</v>
          </cell>
          <cell r="D11290">
            <v>1</v>
          </cell>
          <cell r="E11290">
            <v>106</v>
          </cell>
          <cell r="F11290">
            <v>381</v>
          </cell>
          <cell r="G11290">
            <v>4358</v>
          </cell>
          <cell r="I11290" t="str">
            <v>N</v>
          </cell>
          <cell r="K11290">
            <v>1</v>
          </cell>
          <cell r="L11290">
            <v>28.01</v>
          </cell>
          <cell r="M11290">
            <v>89.45</v>
          </cell>
        </row>
        <row r="11291">
          <cell r="A11291">
            <v>5137132000</v>
          </cell>
          <cell r="C11291" t="str">
            <v>CVD/630 CGT/CHGT</v>
          </cell>
          <cell r="D11291">
            <v>1</v>
          </cell>
          <cell r="E11291">
            <v>106</v>
          </cell>
          <cell r="F11291">
            <v>381</v>
          </cell>
          <cell r="G11291">
            <v>4358</v>
          </cell>
          <cell r="I11291" t="str">
            <v>N</v>
          </cell>
          <cell r="K11291">
            <v>1</v>
          </cell>
          <cell r="L11291">
            <v>29.64</v>
          </cell>
          <cell r="M11291">
            <v>95.69</v>
          </cell>
        </row>
        <row r="11292">
          <cell r="A11292">
            <v>5137132100</v>
          </cell>
          <cell r="C11292" t="str">
            <v>CVD/710 CGT/CHGT</v>
          </cell>
          <cell r="D11292">
            <v>1</v>
          </cell>
          <cell r="E11292">
            <v>106</v>
          </cell>
          <cell r="F11292">
            <v>381</v>
          </cell>
          <cell r="G11292">
            <v>4358</v>
          </cell>
          <cell r="I11292" t="str">
            <v>N</v>
          </cell>
          <cell r="K11292">
            <v>1</v>
          </cell>
          <cell r="L11292">
            <v>35.840000000000003</v>
          </cell>
          <cell r="M11292">
            <v>123.29</v>
          </cell>
        </row>
        <row r="11293">
          <cell r="A11293">
            <v>5137132200</v>
          </cell>
          <cell r="C11293" t="str">
            <v>CVD/800 CGT/CHGT</v>
          </cell>
          <cell r="D11293">
            <v>1</v>
          </cell>
          <cell r="E11293">
            <v>106</v>
          </cell>
          <cell r="F11293">
            <v>381</v>
          </cell>
          <cell r="G11293">
            <v>4358</v>
          </cell>
          <cell r="I11293" t="str">
            <v>N</v>
          </cell>
          <cell r="K11293">
            <v>1</v>
          </cell>
          <cell r="L11293">
            <v>44.54</v>
          </cell>
          <cell r="M11293">
            <v>145.16999999999999</v>
          </cell>
        </row>
        <row r="11294">
          <cell r="A11294">
            <v>5137132300</v>
          </cell>
          <cell r="C11294" t="str">
            <v>CVD/900 CGT/CHGT</v>
          </cell>
          <cell r="D11294">
            <v>1</v>
          </cell>
          <cell r="E11294">
            <v>106</v>
          </cell>
          <cell r="F11294">
            <v>381</v>
          </cell>
          <cell r="G11294">
            <v>4358</v>
          </cell>
          <cell r="I11294" t="str">
            <v>N</v>
          </cell>
          <cell r="K11294">
            <v>1</v>
          </cell>
          <cell r="L11294">
            <v>52.72</v>
          </cell>
          <cell r="M11294">
            <v>184.97</v>
          </cell>
        </row>
        <row r="11295">
          <cell r="A11295">
            <v>5137132400</v>
          </cell>
          <cell r="C11295" t="str">
            <v>CVD/1000 CGT/CHGT</v>
          </cell>
          <cell r="D11295">
            <v>1</v>
          </cell>
          <cell r="E11295">
            <v>106</v>
          </cell>
          <cell r="F11295">
            <v>381</v>
          </cell>
          <cell r="G11295">
            <v>4358</v>
          </cell>
          <cell r="I11295" t="str">
            <v>N</v>
          </cell>
          <cell r="K11295">
            <v>1</v>
          </cell>
          <cell r="L11295">
            <v>76.17</v>
          </cell>
          <cell r="M11295">
            <v>268.83999999999997</v>
          </cell>
        </row>
        <row r="11296">
          <cell r="A11296">
            <v>5137132500</v>
          </cell>
          <cell r="C11296" t="str">
            <v>CVD/1250 CGT/CHGT</v>
          </cell>
          <cell r="D11296">
            <v>1</v>
          </cell>
          <cell r="E11296">
            <v>106</v>
          </cell>
          <cell r="F11296">
            <v>381</v>
          </cell>
          <cell r="G11296">
            <v>4358</v>
          </cell>
          <cell r="I11296" t="str">
            <v>N</v>
          </cell>
          <cell r="K11296">
            <v>1</v>
          </cell>
          <cell r="L11296">
            <v>82.87</v>
          </cell>
          <cell r="M11296">
            <v>304.58999999999997</v>
          </cell>
        </row>
        <row r="11297">
          <cell r="A11297">
            <v>5137140900</v>
          </cell>
          <cell r="C11297" t="str">
            <v>CVB-270/200 N 245W EXPORT*220V 50*                   VE</v>
          </cell>
          <cell r="D11297">
            <v>1</v>
          </cell>
          <cell r="E11297">
            <v>152</v>
          </cell>
          <cell r="F11297">
            <v>139</v>
          </cell>
          <cell r="G11297">
            <v>2032</v>
          </cell>
          <cell r="I11297" t="str">
            <v>1</v>
          </cell>
          <cell r="K11297">
            <v>7</v>
          </cell>
          <cell r="L11297"/>
          <cell r="M11297">
            <v>0</v>
          </cell>
        </row>
        <row r="11298">
          <cell r="A11298">
            <v>5137141700</v>
          </cell>
          <cell r="C11298" t="str">
            <v>CVB-270/200 T 373W EXPORT*220V 50*                   VE</v>
          </cell>
          <cell r="D11298">
            <v>1</v>
          </cell>
          <cell r="E11298">
            <v>152</v>
          </cell>
          <cell r="F11298">
            <v>139</v>
          </cell>
          <cell r="G11298">
            <v>2033</v>
          </cell>
          <cell r="I11298" t="str">
            <v>1</v>
          </cell>
          <cell r="K11298">
            <v>7</v>
          </cell>
          <cell r="L11298"/>
          <cell r="M11298">
            <v>0</v>
          </cell>
        </row>
        <row r="11299">
          <cell r="A11299">
            <v>5137142500</v>
          </cell>
          <cell r="C11299" t="str">
            <v>CVB-  270/270N T   550W SC*230V 50*                   VE</v>
          </cell>
          <cell r="D11299">
            <v>1</v>
          </cell>
          <cell r="E11299">
            <v>152</v>
          </cell>
          <cell r="F11299">
            <v>139</v>
          </cell>
          <cell r="G11299">
            <v>2037</v>
          </cell>
          <cell r="I11299" t="str">
            <v>1</v>
          </cell>
          <cell r="K11299">
            <v>7</v>
          </cell>
          <cell r="L11299"/>
          <cell r="M11299">
            <v>0</v>
          </cell>
        </row>
        <row r="11300">
          <cell r="A11300">
            <v>5137142600</v>
          </cell>
          <cell r="C11300" t="str">
            <v>CTI-15 EPOXYTAPA INTEMPERIE 15/ EPOXY</v>
          </cell>
          <cell r="D11300">
            <v>1</v>
          </cell>
          <cell r="E11300">
            <v>191</v>
          </cell>
          <cell r="F11300">
            <v>251</v>
          </cell>
          <cell r="G11300">
            <v>2973</v>
          </cell>
          <cell r="I11300" t="str">
            <v>1</v>
          </cell>
          <cell r="K11300">
            <v>7</v>
          </cell>
          <cell r="L11300"/>
          <cell r="M11300">
            <v>0</v>
          </cell>
        </row>
        <row r="11301">
          <cell r="A11301">
            <v>5137142700</v>
          </cell>
          <cell r="C11301" t="str">
            <v>CVA-15 EPOXYPICO FLAUTA 15/ ASPIRACION</v>
          </cell>
          <cell r="D11301">
            <v>1</v>
          </cell>
          <cell r="E11301">
            <v>191</v>
          </cell>
          <cell r="F11301">
            <v>252</v>
          </cell>
          <cell r="G11301">
            <v>2986</v>
          </cell>
          <cell r="I11301" t="str">
            <v>1</v>
          </cell>
          <cell r="K11301">
            <v>7</v>
          </cell>
          <cell r="L11301"/>
          <cell r="M11301">
            <v>0</v>
          </cell>
        </row>
        <row r="11302">
          <cell r="A11302">
            <v>5137142800</v>
          </cell>
          <cell r="C11302" t="str">
            <v>CVD-18 EPOXYPICO FLAUTA 18/18 IMPULSION</v>
          </cell>
          <cell r="D11302">
            <v>1</v>
          </cell>
          <cell r="E11302">
            <v>191</v>
          </cell>
          <cell r="F11302">
            <v>252</v>
          </cell>
          <cell r="G11302">
            <v>2987</v>
          </cell>
          <cell r="I11302" t="str">
            <v>1</v>
          </cell>
          <cell r="K11302">
            <v>7</v>
          </cell>
          <cell r="L11302"/>
          <cell r="M11302">
            <v>0</v>
          </cell>
        </row>
        <row r="11303">
          <cell r="A11303">
            <v>5137142900</v>
          </cell>
          <cell r="C11303" t="str">
            <v>CVD-20 EPOXY RAL 7011PICO FLAUTA 20/20 IMPULSION</v>
          </cell>
          <cell r="D11303">
            <v>1</v>
          </cell>
          <cell r="E11303">
            <v>191</v>
          </cell>
          <cell r="F11303">
            <v>252</v>
          </cell>
          <cell r="G11303">
            <v>2988</v>
          </cell>
          <cell r="I11303" t="str">
            <v>1</v>
          </cell>
          <cell r="K11303">
            <v>7</v>
          </cell>
          <cell r="L11303"/>
          <cell r="M11303">
            <v>0</v>
          </cell>
        </row>
        <row r="11304">
          <cell r="A11304">
            <v>5137143000</v>
          </cell>
          <cell r="C11304" t="str">
            <v>CTI-22 EPOXYTAPA INTEMPERIE 22/ EPOXY</v>
          </cell>
          <cell r="D11304">
            <v>1</v>
          </cell>
          <cell r="E11304">
            <v>191</v>
          </cell>
          <cell r="F11304">
            <v>251</v>
          </cell>
          <cell r="G11304">
            <v>2976</v>
          </cell>
          <cell r="I11304" t="str">
            <v>1</v>
          </cell>
          <cell r="K11304">
            <v>7</v>
          </cell>
          <cell r="L11304"/>
          <cell r="M11304">
            <v>0</v>
          </cell>
        </row>
        <row r="11305">
          <cell r="A11305">
            <v>5137143100</v>
          </cell>
          <cell r="C11305" t="str">
            <v>CVA-22 EPOXYPICO FLAUTA 22/ ASPIRACION</v>
          </cell>
          <cell r="D11305">
            <v>1</v>
          </cell>
          <cell r="E11305">
            <v>191</v>
          </cell>
          <cell r="F11305">
            <v>252</v>
          </cell>
          <cell r="G11305">
            <v>2989</v>
          </cell>
          <cell r="I11305" t="str">
            <v>1</v>
          </cell>
          <cell r="K11305">
            <v>7</v>
          </cell>
          <cell r="L11305"/>
          <cell r="M11305">
            <v>0</v>
          </cell>
        </row>
        <row r="11306">
          <cell r="A11306">
            <v>5137143200</v>
          </cell>
          <cell r="C11306" t="str">
            <v>CTI-18 EPOXYTAPA INTEMPERIE 18/ EPOXY</v>
          </cell>
          <cell r="D11306">
            <v>1</v>
          </cell>
          <cell r="E11306">
            <v>191</v>
          </cell>
          <cell r="F11306">
            <v>251</v>
          </cell>
          <cell r="G11306">
            <v>2974</v>
          </cell>
          <cell r="I11306" t="str">
            <v>1</v>
          </cell>
          <cell r="K11306">
            <v>7</v>
          </cell>
          <cell r="L11306"/>
          <cell r="M11306">
            <v>0</v>
          </cell>
        </row>
        <row r="11307">
          <cell r="A11307">
            <v>5137143300</v>
          </cell>
          <cell r="C11307" t="str">
            <v>CVA-18 EPOXYPICO FLAUTA 18/ ASPIRACION</v>
          </cell>
          <cell r="D11307">
            <v>1</v>
          </cell>
          <cell r="E11307">
            <v>191</v>
          </cell>
          <cell r="F11307">
            <v>252</v>
          </cell>
          <cell r="G11307">
            <v>2987</v>
          </cell>
          <cell r="I11307" t="str">
            <v>1</v>
          </cell>
          <cell r="K11307">
            <v>7</v>
          </cell>
          <cell r="L11307"/>
          <cell r="M11307">
            <v>0</v>
          </cell>
        </row>
        <row r="11308">
          <cell r="A11308">
            <v>5137143400</v>
          </cell>
          <cell r="C11308" t="str">
            <v>CVD-15 EPOXYPICO FLAUTA 15/15 IMPULSION</v>
          </cell>
          <cell r="D11308">
            <v>1</v>
          </cell>
          <cell r="E11308">
            <v>191</v>
          </cell>
          <cell r="F11308">
            <v>252</v>
          </cell>
          <cell r="G11308">
            <v>2986</v>
          </cell>
          <cell r="I11308" t="str">
            <v>1</v>
          </cell>
          <cell r="K11308">
            <v>7</v>
          </cell>
          <cell r="L11308"/>
          <cell r="M11308">
            <v>0</v>
          </cell>
        </row>
        <row r="11309">
          <cell r="A11309">
            <v>5137143500</v>
          </cell>
          <cell r="C11309" t="str">
            <v>CVD-10 EPOXYPICO FLAUTA 10/10 IMPULSION</v>
          </cell>
          <cell r="D11309">
            <v>1</v>
          </cell>
          <cell r="E11309">
            <v>191</v>
          </cell>
          <cell r="F11309">
            <v>252</v>
          </cell>
          <cell r="G11309">
            <v>2983</v>
          </cell>
          <cell r="I11309" t="str">
            <v>1</v>
          </cell>
          <cell r="K11309">
            <v>7</v>
          </cell>
          <cell r="L11309"/>
          <cell r="M11309">
            <v>0</v>
          </cell>
        </row>
        <row r="11310">
          <cell r="A11310">
            <v>5137150800</v>
          </cell>
          <cell r="C11310" t="str">
            <v>CVB/4-270/200 N 373W EXPORT*220V 50*                   VE</v>
          </cell>
          <cell r="D11310">
            <v>1</v>
          </cell>
          <cell r="E11310">
            <v>152</v>
          </cell>
          <cell r="F11310">
            <v>139</v>
          </cell>
          <cell r="G11310">
            <v>2034</v>
          </cell>
          <cell r="I11310" t="str">
            <v>1</v>
          </cell>
          <cell r="K11310">
            <v>7</v>
          </cell>
          <cell r="L11310"/>
          <cell r="M11310">
            <v>0</v>
          </cell>
        </row>
        <row r="11311">
          <cell r="A11311">
            <v>5137160700</v>
          </cell>
          <cell r="C11311" t="str">
            <v>CVB-270/270 T 373W EXPORT*220V 50*                   VE</v>
          </cell>
          <cell r="D11311">
            <v>1</v>
          </cell>
          <cell r="E11311">
            <v>152</v>
          </cell>
          <cell r="F11311">
            <v>139</v>
          </cell>
          <cell r="G11311">
            <v>2036</v>
          </cell>
          <cell r="I11311" t="str">
            <v>1</v>
          </cell>
          <cell r="K11311">
            <v>7</v>
          </cell>
          <cell r="L11311"/>
          <cell r="M11311">
            <v>0</v>
          </cell>
        </row>
        <row r="11312">
          <cell r="A11312">
            <v>5137161500</v>
          </cell>
          <cell r="C11312" t="str">
            <v>CVB-270/270 T 245W EXPORT*220V 50*                   VE</v>
          </cell>
          <cell r="D11312">
            <v>1</v>
          </cell>
          <cell r="E11312">
            <v>152</v>
          </cell>
          <cell r="F11312">
            <v>139</v>
          </cell>
          <cell r="G11312">
            <v>2035</v>
          </cell>
          <cell r="I11312" t="str">
            <v>1</v>
          </cell>
          <cell r="K11312">
            <v>7</v>
          </cell>
          <cell r="L11312"/>
          <cell r="M11312">
            <v>0</v>
          </cell>
        </row>
        <row r="11313">
          <cell r="A11313">
            <v>5137164900</v>
          </cell>
          <cell r="C11313" t="str">
            <v>CVF-1010/3         550W ST(230V50HZ) CVB/4-270/270N T VE</v>
          </cell>
          <cell r="D11313">
            <v>1</v>
          </cell>
          <cell r="E11313">
            <v>152</v>
          </cell>
          <cell r="F11313">
            <v>139</v>
          </cell>
          <cell r="G11313">
            <v>2036</v>
          </cell>
          <cell r="I11313" t="str">
            <v>1</v>
          </cell>
          <cell r="K11313">
            <v>7</v>
          </cell>
          <cell r="L11313"/>
          <cell r="M11313">
            <v>0</v>
          </cell>
        </row>
        <row r="11314">
          <cell r="A11314">
            <v>5137171400</v>
          </cell>
          <cell r="C11314" t="str">
            <v>CVB/4-270/270 N 550W EXPORT*220V 50*                   VE</v>
          </cell>
          <cell r="D11314">
            <v>1</v>
          </cell>
          <cell r="E11314">
            <v>152</v>
          </cell>
          <cell r="F11314">
            <v>139</v>
          </cell>
          <cell r="G11314">
            <v>2037</v>
          </cell>
          <cell r="I11314" t="str">
            <v>1</v>
          </cell>
          <cell r="K11314">
            <v>7</v>
          </cell>
          <cell r="L11314"/>
          <cell r="M11314">
            <v>0</v>
          </cell>
        </row>
        <row r="11315">
          <cell r="A11315">
            <v>5137180500</v>
          </cell>
          <cell r="C11315" t="str">
            <v>CVB-320/240 N 550W EXPORT*220V 50*                   VE</v>
          </cell>
          <cell r="D11315">
            <v>1</v>
          </cell>
          <cell r="E11315">
            <v>152</v>
          </cell>
          <cell r="F11315">
            <v>139</v>
          </cell>
          <cell r="G11315">
            <v>2038</v>
          </cell>
          <cell r="I11315" t="str">
            <v>1</v>
          </cell>
          <cell r="K11315">
            <v>7</v>
          </cell>
          <cell r="L11315"/>
          <cell r="M11315">
            <v>0</v>
          </cell>
        </row>
        <row r="11316">
          <cell r="A11316">
            <v>5137181300</v>
          </cell>
          <cell r="C11316" t="str">
            <v>CVT-320/240 N 1100W EXPORT*220/380V 50*               VE</v>
          </cell>
          <cell r="D11316">
            <v>1</v>
          </cell>
          <cell r="E11316">
            <v>152</v>
          </cell>
          <cell r="F11316">
            <v>140</v>
          </cell>
          <cell r="G11316">
            <v>2043</v>
          </cell>
          <cell r="I11316" t="str">
            <v>1</v>
          </cell>
          <cell r="K11316">
            <v>7</v>
          </cell>
          <cell r="L11316"/>
          <cell r="M11316">
            <v>0</v>
          </cell>
        </row>
        <row r="11317">
          <cell r="A11317">
            <v>5137182100</v>
          </cell>
          <cell r="C11317" t="str">
            <v>CVB-  320/240N T   736W SC*230V 50*                   VE</v>
          </cell>
          <cell r="D11317">
            <v>1</v>
          </cell>
          <cell r="E11317">
            <v>152</v>
          </cell>
          <cell r="F11317">
            <v>139</v>
          </cell>
          <cell r="G11317">
            <v>2039</v>
          </cell>
          <cell r="I11317" t="str">
            <v>1</v>
          </cell>
          <cell r="K11317">
            <v>7</v>
          </cell>
          <cell r="L11317"/>
          <cell r="M11317">
            <v>0</v>
          </cell>
        </row>
        <row r="11318">
          <cell r="A11318">
            <v>5137190400</v>
          </cell>
          <cell r="C11318" t="str">
            <v>CVT-320/320 N 1100W EXPORT*220/380V 50*               VE</v>
          </cell>
          <cell r="D11318">
            <v>1</v>
          </cell>
          <cell r="E11318">
            <v>152</v>
          </cell>
          <cell r="F11318">
            <v>140</v>
          </cell>
          <cell r="G11318">
            <v>2044</v>
          </cell>
          <cell r="I11318" t="str">
            <v>1</v>
          </cell>
          <cell r="K11318">
            <v>7</v>
          </cell>
          <cell r="L11318"/>
          <cell r="M11318">
            <v>0</v>
          </cell>
        </row>
        <row r="11319">
          <cell r="A11319">
            <v>5137191200</v>
          </cell>
          <cell r="C11319" t="str">
            <v>CVB-320/320 T 550W EXPORT*220V 50*                   VE</v>
          </cell>
          <cell r="D11319">
            <v>1</v>
          </cell>
          <cell r="E11319">
            <v>152</v>
          </cell>
          <cell r="F11319">
            <v>139</v>
          </cell>
          <cell r="G11319">
            <v>2040</v>
          </cell>
          <cell r="I11319" t="str">
            <v>1</v>
          </cell>
          <cell r="K11319">
            <v>7</v>
          </cell>
          <cell r="L11319"/>
          <cell r="M11319">
            <v>0</v>
          </cell>
        </row>
        <row r="11320">
          <cell r="A11320">
            <v>5137193800</v>
          </cell>
          <cell r="C11320" t="str">
            <v>CVF-1212/3         736W ST(230V50HZ) CVB-  320/320N T VE</v>
          </cell>
          <cell r="D11320">
            <v>1</v>
          </cell>
          <cell r="E11320">
            <v>152</v>
          </cell>
          <cell r="F11320">
            <v>139</v>
          </cell>
          <cell r="G11320">
            <v>2041</v>
          </cell>
          <cell r="I11320" t="str">
            <v>1</v>
          </cell>
          <cell r="K11320">
            <v>7</v>
          </cell>
          <cell r="L11320"/>
          <cell r="M11320">
            <v>0</v>
          </cell>
        </row>
        <row r="11321">
          <cell r="A11321">
            <v>5137194600</v>
          </cell>
          <cell r="C11321" t="str">
            <v>CVF-1212/2        1,10KW ST230/400V50 CVT-  320/320N T VE</v>
          </cell>
          <cell r="D11321">
            <v>1</v>
          </cell>
          <cell r="E11321">
            <v>152</v>
          </cell>
          <cell r="F11321">
            <v>140</v>
          </cell>
          <cell r="G11321">
            <v>2044</v>
          </cell>
          <cell r="I11321" t="str">
            <v>1</v>
          </cell>
          <cell r="K11321">
            <v>7</v>
          </cell>
          <cell r="L11321"/>
          <cell r="M11321">
            <v>0</v>
          </cell>
        </row>
        <row r="11322">
          <cell r="A11322">
            <v>5137195300</v>
          </cell>
          <cell r="C11322" t="str">
            <v>CVF-1515          2,2KW230/400V50 CVT-380/380      VE</v>
          </cell>
          <cell r="D11322">
            <v>1</v>
          </cell>
          <cell r="E11322">
            <v>152</v>
          </cell>
          <cell r="F11322">
            <v>379</v>
          </cell>
          <cell r="G11322">
            <v>3527</v>
          </cell>
          <cell r="I11322" t="str">
            <v>1</v>
          </cell>
          <cell r="K11322">
            <v>7</v>
          </cell>
          <cell r="L11322"/>
          <cell r="M11322">
            <v>0</v>
          </cell>
        </row>
        <row r="11323">
          <cell r="A11323">
            <v>5137200300</v>
          </cell>
          <cell r="C11323" t="str">
            <v>CVT-380/380 N 2200W EXPORT230/400V 50HZ*              VE</v>
          </cell>
          <cell r="D11323">
            <v>1</v>
          </cell>
          <cell r="E11323">
            <v>152</v>
          </cell>
          <cell r="F11323">
            <v>379</v>
          </cell>
          <cell r="G11323">
            <v>3527</v>
          </cell>
          <cell r="I11323" t="str">
            <v>1</v>
          </cell>
          <cell r="K11323">
            <v>7</v>
          </cell>
          <cell r="L11323"/>
          <cell r="M11323">
            <v>0</v>
          </cell>
        </row>
        <row r="11324">
          <cell r="A11324">
            <v>5137200500</v>
          </cell>
          <cell r="C11324" t="str">
            <v>CVT-320/240 1100W EXPORT EPOXI*230/400V 50HZ* RAL7035 PE/IVE</v>
          </cell>
          <cell r="D11324">
            <v>1</v>
          </cell>
          <cell r="E11324">
            <v>152</v>
          </cell>
          <cell r="F11324">
            <v>143</v>
          </cell>
          <cell r="G11324">
            <v>2097</v>
          </cell>
          <cell r="I11324" t="str">
            <v>1</v>
          </cell>
          <cell r="K11324">
            <v>7</v>
          </cell>
          <cell r="L11324"/>
          <cell r="M11324">
            <v>0</v>
          </cell>
        </row>
        <row r="11325">
          <cell r="A11325">
            <v>5137200600</v>
          </cell>
          <cell r="C11325" t="str">
            <v>CVB 270/270 T 245W EXPORT*230V 50HZ* EPOXI RAL9006   VE</v>
          </cell>
          <cell r="D11325">
            <v>1</v>
          </cell>
          <cell r="E11325">
            <v>152</v>
          </cell>
          <cell r="F11325">
            <v>142</v>
          </cell>
          <cell r="G11325">
            <v>2089</v>
          </cell>
          <cell r="I11325" t="str">
            <v>1</v>
          </cell>
          <cell r="K11325">
            <v>7</v>
          </cell>
          <cell r="L11325"/>
          <cell r="M11325">
            <v>0</v>
          </cell>
        </row>
        <row r="11326">
          <cell r="A11326">
            <v>5137200700</v>
          </cell>
          <cell r="C11326" t="str">
            <v>CVB 240/240 T 245W EXPORT*230V 50HZ* EPOXI RAL9006   VE</v>
          </cell>
          <cell r="D11326">
            <v>1</v>
          </cell>
          <cell r="E11326">
            <v>152</v>
          </cell>
          <cell r="F11326">
            <v>142</v>
          </cell>
          <cell r="G11326">
            <v>2081</v>
          </cell>
          <cell r="I11326" t="str">
            <v>1</v>
          </cell>
          <cell r="K11326">
            <v>7</v>
          </cell>
          <cell r="L11326"/>
          <cell r="M11326">
            <v>0</v>
          </cell>
        </row>
        <row r="11327">
          <cell r="A11327">
            <v>5137200800</v>
          </cell>
          <cell r="C11327" t="str">
            <v>CVB 240/240 T 122W EXPORT*230V 50HZ* EPOXI RAL9006   VE</v>
          </cell>
          <cell r="D11327">
            <v>1</v>
          </cell>
          <cell r="E11327">
            <v>152</v>
          </cell>
          <cell r="F11327">
            <v>142</v>
          </cell>
          <cell r="G11327">
            <v>2080</v>
          </cell>
          <cell r="I11327" t="str">
            <v>1</v>
          </cell>
          <cell r="K11327">
            <v>7</v>
          </cell>
          <cell r="L11327"/>
          <cell r="M11327">
            <v>0</v>
          </cell>
        </row>
        <row r="11328">
          <cell r="A11328">
            <v>5137200900</v>
          </cell>
          <cell r="C11328" t="str">
            <v>CVB /4 180/180 T 147W EXPORT*230V 50HZ* EPOXI RAL9006   VE</v>
          </cell>
          <cell r="D11328">
            <v>1</v>
          </cell>
          <cell r="E11328">
            <v>152</v>
          </cell>
          <cell r="F11328">
            <v>142</v>
          </cell>
          <cell r="G11328">
            <v>2075</v>
          </cell>
          <cell r="I11328" t="str">
            <v>1</v>
          </cell>
          <cell r="K11328">
            <v>7</v>
          </cell>
          <cell r="L11328"/>
          <cell r="M11328">
            <v>0</v>
          </cell>
        </row>
        <row r="11329">
          <cell r="A11329">
            <v>5137201000</v>
          </cell>
          <cell r="C11329" t="str">
            <v>CVB 270/270 T 373W EXPORT*230V 50HZ* EPOXI RAL9006   VE</v>
          </cell>
          <cell r="D11329">
            <v>1</v>
          </cell>
          <cell r="E11329">
            <v>152</v>
          </cell>
          <cell r="F11329">
            <v>142</v>
          </cell>
          <cell r="G11329">
            <v>2090</v>
          </cell>
          <cell r="I11329" t="str">
            <v>1</v>
          </cell>
          <cell r="K11329">
            <v>7</v>
          </cell>
          <cell r="L11329"/>
          <cell r="M11329">
            <v>0</v>
          </cell>
        </row>
        <row r="11330">
          <cell r="A11330">
            <v>5137201100</v>
          </cell>
          <cell r="C11330" t="str">
            <v>CVB 240/180 T 122W EXPORT*230V 50HZ* EPOXI RAL9006   VE</v>
          </cell>
          <cell r="D11330">
            <v>1</v>
          </cell>
          <cell r="E11330">
            <v>152</v>
          </cell>
          <cell r="F11330">
            <v>142</v>
          </cell>
          <cell r="G11330">
            <v>2076</v>
          </cell>
          <cell r="I11330" t="str">
            <v>1</v>
          </cell>
          <cell r="K11330">
            <v>7</v>
          </cell>
          <cell r="L11330"/>
          <cell r="M11330">
            <v>0</v>
          </cell>
        </row>
        <row r="11331">
          <cell r="A11331">
            <v>5137201200</v>
          </cell>
          <cell r="C11331" t="str">
            <v>CVB-180/180 T 72W EXPORT*230V 50HZ* EPOXI RAL9006   VE</v>
          </cell>
          <cell r="D11331">
            <v>1</v>
          </cell>
          <cell r="E11331">
            <v>152</v>
          </cell>
          <cell r="F11331">
            <v>142</v>
          </cell>
          <cell r="G11331">
            <v>2074</v>
          </cell>
          <cell r="I11331" t="str">
            <v>1</v>
          </cell>
          <cell r="K11331">
            <v>7</v>
          </cell>
          <cell r="L11331"/>
          <cell r="M11331">
            <v>0</v>
          </cell>
        </row>
        <row r="11332">
          <cell r="A11332">
            <v>5137201300</v>
          </cell>
          <cell r="C11332" t="str">
            <v>CVB 240/240 T 245W ST*230V 50HZ* EPOXI RAL9010   VE</v>
          </cell>
          <cell r="D11332">
            <v>1</v>
          </cell>
          <cell r="E11332">
            <v>152</v>
          </cell>
          <cell r="F11332">
            <v>139</v>
          </cell>
          <cell r="G11332">
            <v>2029</v>
          </cell>
          <cell r="I11332" t="str">
            <v>1</v>
          </cell>
          <cell r="K11332">
            <v>7</v>
          </cell>
          <cell r="L11332"/>
          <cell r="M11332">
            <v>0</v>
          </cell>
        </row>
        <row r="11333">
          <cell r="A11333">
            <v>5137201400</v>
          </cell>
          <cell r="C11333" t="str">
            <v>CVB-9/7 KIT</v>
          </cell>
          <cell r="D11333">
            <v>1</v>
          </cell>
          <cell r="E11333">
            <v>190</v>
          </cell>
          <cell r="F11333">
            <v>242</v>
          </cell>
          <cell r="G11333">
            <v>2895</v>
          </cell>
          <cell r="I11333" t="str">
            <v>1</v>
          </cell>
          <cell r="K11333">
            <v>7</v>
          </cell>
          <cell r="L11333"/>
          <cell r="M11333">
            <v>0</v>
          </cell>
        </row>
        <row r="11334">
          <cell r="A11334">
            <v>5137201600</v>
          </cell>
          <cell r="C11334" t="str">
            <v>CVB/4-240/240 T 373W EXPORT*240V 50HZ*                 VE</v>
          </cell>
          <cell r="D11334">
            <v>1</v>
          </cell>
          <cell r="E11334">
            <v>152</v>
          </cell>
          <cell r="F11334">
            <v>142</v>
          </cell>
          <cell r="G11334">
            <v>3737</v>
          </cell>
          <cell r="I11334" t="str">
            <v>1</v>
          </cell>
          <cell r="K11334">
            <v>7</v>
          </cell>
          <cell r="L11334"/>
          <cell r="M11334">
            <v>0</v>
          </cell>
        </row>
        <row r="11335">
          <cell r="A11335">
            <v>5137201700</v>
          </cell>
          <cell r="C11335" t="str">
            <v>CVB/4-270/200 T 373W EXPORT*240V 50*                   VE</v>
          </cell>
          <cell r="D11335">
            <v>1</v>
          </cell>
          <cell r="E11335">
            <v>152</v>
          </cell>
          <cell r="F11335">
            <v>142</v>
          </cell>
          <cell r="G11335">
            <v>2087</v>
          </cell>
          <cell r="I11335" t="str">
            <v>1</v>
          </cell>
          <cell r="K11335">
            <v>7</v>
          </cell>
          <cell r="L11335"/>
          <cell r="M11335">
            <v>0</v>
          </cell>
        </row>
        <row r="11336">
          <cell r="A11336">
            <v>5137201800</v>
          </cell>
          <cell r="C11336" t="str">
            <v>CVB-  240/180N     245W EXPORT*230V 50* EPOXI RAL7011     VE</v>
          </cell>
          <cell r="D11336">
            <v>1</v>
          </cell>
          <cell r="E11336">
            <v>152</v>
          </cell>
          <cell r="F11336">
            <v>142</v>
          </cell>
          <cell r="G11336">
            <v>2077</v>
          </cell>
          <cell r="I11336" t="str">
            <v>1</v>
          </cell>
          <cell r="K11336">
            <v>7</v>
          </cell>
          <cell r="L11336"/>
          <cell r="M11336">
            <v>0</v>
          </cell>
        </row>
        <row r="11337">
          <cell r="A11337">
            <v>5137202000</v>
          </cell>
          <cell r="C11337" t="str">
            <v>CVB-  180/180N RE   72W*230V 50*                   VE</v>
          </cell>
          <cell r="D11337">
            <v>1</v>
          </cell>
          <cell r="E11337">
            <v>152</v>
          </cell>
          <cell r="F11337">
            <v>142</v>
          </cell>
          <cell r="G11337">
            <v>2074</v>
          </cell>
          <cell r="I11337" t="str">
            <v>1</v>
          </cell>
          <cell r="K11337">
            <v>7</v>
          </cell>
          <cell r="L11337">
            <v>107.39</v>
          </cell>
          <cell r="M11337">
            <v>484.22</v>
          </cell>
        </row>
        <row r="11338">
          <cell r="A11338">
            <v>5137202100</v>
          </cell>
          <cell r="C11338" t="str">
            <v>CVB-  240/180N RE  200W*230V 50*                   VE</v>
          </cell>
          <cell r="D11338">
            <v>1</v>
          </cell>
          <cell r="E11338">
            <v>152</v>
          </cell>
          <cell r="F11338">
            <v>142</v>
          </cell>
          <cell r="G11338">
            <v>2077</v>
          </cell>
          <cell r="I11338" t="str">
            <v>N</v>
          </cell>
          <cell r="K11338">
            <v>7</v>
          </cell>
          <cell r="L11338">
            <v>137.75</v>
          </cell>
          <cell r="M11338">
            <v>582.78</v>
          </cell>
        </row>
        <row r="11339">
          <cell r="A11339">
            <v>5137202200</v>
          </cell>
          <cell r="C11339" t="str">
            <v>CVB-  240/180N RE  245W*230V 50*                   VE</v>
          </cell>
          <cell r="D11339">
            <v>1</v>
          </cell>
          <cell r="E11339">
            <v>152</v>
          </cell>
          <cell r="F11339">
            <v>142</v>
          </cell>
          <cell r="G11339">
            <v>2077</v>
          </cell>
          <cell r="I11339" t="str">
            <v>N</v>
          </cell>
          <cell r="K11339">
            <v>7</v>
          </cell>
          <cell r="L11339">
            <v>138.44999999999999</v>
          </cell>
          <cell r="M11339">
            <v>598.57000000000005</v>
          </cell>
        </row>
        <row r="11340">
          <cell r="A11340">
            <v>5137202300</v>
          </cell>
          <cell r="C11340" t="str">
            <v>CVB-  240/240N RE  200W*230V 50*                   VE</v>
          </cell>
          <cell r="D11340">
            <v>1</v>
          </cell>
          <cell r="E11340">
            <v>152</v>
          </cell>
          <cell r="F11340">
            <v>142</v>
          </cell>
          <cell r="G11340">
            <v>3737</v>
          </cell>
          <cell r="I11340" t="str">
            <v>N</v>
          </cell>
          <cell r="K11340">
            <v>7</v>
          </cell>
          <cell r="L11340">
            <v>138.33000000000001</v>
          </cell>
          <cell r="M11340">
            <v>588.42999999999995</v>
          </cell>
        </row>
        <row r="11341">
          <cell r="A11341">
            <v>5137202400</v>
          </cell>
          <cell r="C11341" t="str">
            <v>CVB-  240/240N RE  245W*230V 50*                   VE</v>
          </cell>
          <cell r="D11341">
            <v>1</v>
          </cell>
          <cell r="E11341">
            <v>152</v>
          </cell>
          <cell r="F11341">
            <v>142</v>
          </cell>
          <cell r="G11341">
            <v>3737</v>
          </cell>
          <cell r="I11341" t="str">
            <v>N</v>
          </cell>
          <cell r="K11341">
            <v>7</v>
          </cell>
          <cell r="L11341">
            <v>135.44999999999999</v>
          </cell>
          <cell r="M11341">
            <v>604.1</v>
          </cell>
        </row>
        <row r="11342">
          <cell r="A11342">
            <v>5137202500</v>
          </cell>
          <cell r="C11342" t="str">
            <v>CVB-180/180 N 72W EXPORT*230V 50/60*                VE</v>
          </cell>
          <cell r="D11342">
            <v>1</v>
          </cell>
          <cell r="E11342">
            <v>152</v>
          </cell>
          <cell r="F11342">
            <v>142</v>
          </cell>
          <cell r="G11342">
            <v>2074</v>
          </cell>
          <cell r="I11342" t="str">
            <v>1</v>
          </cell>
          <cell r="K11342">
            <v>7</v>
          </cell>
          <cell r="L11342"/>
          <cell r="M11342">
            <v>0</v>
          </cell>
        </row>
        <row r="11343">
          <cell r="A11343">
            <v>5137202600</v>
          </cell>
          <cell r="C11343" t="str">
            <v>CVB-240/180 N 200W EXPORT*230V 50*                   VE</v>
          </cell>
          <cell r="D11343">
            <v>1</v>
          </cell>
          <cell r="E11343">
            <v>152</v>
          </cell>
          <cell r="F11343">
            <v>142</v>
          </cell>
          <cell r="G11343">
            <v>2077</v>
          </cell>
          <cell r="I11343" t="str">
            <v>1</v>
          </cell>
          <cell r="K11343">
            <v>7</v>
          </cell>
          <cell r="L11343"/>
          <cell r="M11343">
            <v>0</v>
          </cell>
        </row>
        <row r="11344">
          <cell r="A11344">
            <v>5137202800</v>
          </cell>
          <cell r="C11344" t="str">
            <v>CVB-240/180 N 245W EXPORT*230V 50*                   VE</v>
          </cell>
          <cell r="D11344">
            <v>1</v>
          </cell>
          <cell r="E11344">
            <v>152</v>
          </cell>
          <cell r="F11344">
            <v>142</v>
          </cell>
          <cell r="G11344">
            <v>2077</v>
          </cell>
          <cell r="I11344" t="str">
            <v>1</v>
          </cell>
          <cell r="K11344">
            <v>7</v>
          </cell>
          <cell r="L11344"/>
          <cell r="M11344">
            <v>0</v>
          </cell>
        </row>
        <row r="11345">
          <cell r="A11345">
            <v>5137202900</v>
          </cell>
          <cell r="C11345" t="str">
            <v>CVB-240/240 N 200W EXPORT*230V 50*                   VE</v>
          </cell>
          <cell r="D11345">
            <v>1</v>
          </cell>
          <cell r="E11345">
            <v>152</v>
          </cell>
          <cell r="F11345">
            <v>142</v>
          </cell>
          <cell r="G11345">
            <v>2081</v>
          </cell>
          <cell r="I11345" t="str">
            <v>1</v>
          </cell>
          <cell r="K11345">
            <v>7</v>
          </cell>
          <cell r="L11345"/>
          <cell r="M11345">
            <v>0</v>
          </cell>
        </row>
        <row r="11346">
          <cell r="A11346">
            <v>5137203000</v>
          </cell>
          <cell r="C11346" t="str">
            <v>CVB-240/240 N 245W EXPORT*230V 50*                   VE</v>
          </cell>
          <cell r="D11346">
            <v>1</v>
          </cell>
          <cell r="E11346">
            <v>152</v>
          </cell>
          <cell r="F11346">
            <v>142</v>
          </cell>
          <cell r="G11346">
            <v>2081</v>
          </cell>
          <cell r="I11346" t="str">
            <v>1</v>
          </cell>
          <cell r="K11346">
            <v>7</v>
          </cell>
          <cell r="L11346"/>
          <cell r="M11346">
            <v>0</v>
          </cell>
        </row>
        <row r="11347">
          <cell r="A11347">
            <v>5137203100</v>
          </cell>
          <cell r="C11347" t="str">
            <v>CVB/4-180/180N RE   147W*230V 50/60*                VE</v>
          </cell>
          <cell r="D11347">
            <v>1</v>
          </cell>
          <cell r="E11347">
            <v>152</v>
          </cell>
          <cell r="F11347">
            <v>142</v>
          </cell>
          <cell r="G11347">
            <v>2074</v>
          </cell>
          <cell r="I11347" t="str">
            <v>1</v>
          </cell>
          <cell r="K11347">
            <v>7</v>
          </cell>
          <cell r="L11347">
            <v>104.38</v>
          </cell>
          <cell r="M11347">
            <v>484.22</v>
          </cell>
        </row>
        <row r="11348">
          <cell r="A11348">
            <v>5137203200</v>
          </cell>
          <cell r="C11348" t="str">
            <v>CVB/4-180/180N RE  147W EXPORT*230V 50/60*                VE</v>
          </cell>
          <cell r="D11348">
            <v>1</v>
          </cell>
          <cell r="E11348">
            <v>152</v>
          </cell>
          <cell r="F11348">
            <v>142</v>
          </cell>
          <cell r="G11348">
            <v>2075</v>
          </cell>
          <cell r="I11348" t="str">
            <v>1</v>
          </cell>
          <cell r="K11348">
            <v>7</v>
          </cell>
          <cell r="L11348"/>
          <cell r="M11348">
            <v>0</v>
          </cell>
        </row>
        <row r="11349">
          <cell r="A11349">
            <v>5137203300</v>
          </cell>
          <cell r="C11349" t="str">
            <v>CVB/4-240/240N 373W*230V 50*                   VE</v>
          </cell>
          <cell r="D11349">
            <v>1</v>
          </cell>
          <cell r="E11349">
            <v>152</v>
          </cell>
          <cell r="F11349">
            <v>142</v>
          </cell>
          <cell r="G11349">
            <v>3737</v>
          </cell>
          <cell r="I11349" t="str">
            <v>N</v>
          </cell>
          <cell r="K11349">
            <v>7</v>
          </cell>
          <cell r="L11349">
            <v>92.12</v>
          </cell>
          <cell r="M11349">
            <v>504.75</v>
          </cell>
        </row>
        <row r="11350">
          <cell r="A11350">
            <v>5137203400</v>
          </cell>
          <cell r="C11350" t="str">
            <v>CVB-  270/200N 245W*230V 50*                   VE</v>
          </cell>
          <cell r="D11350">
            <v>1</v>
          </cell>
          <cell r="E11350">
            <v>152</v>
          </cell>
          <cell r="F11350">
            <v>142</v>
          </cell>
          <cell r="G11350">
            <v>2085</v>
          </cell>
          <cell r="I11350" t="str">
            <v>N</v>
          </cell>
          <cell r="K11350">
            <v>7</v>
          </cell>
          <cell r="L11350"/>
          <cell r="M11350">
            <v>0</v>
          </cell>
        </row>
        <row r="11351">
          <cell r="A11351">
            <v>5137203600</v>
          </cell>
          <cell r="C11351" t="str">
            <v>CVB-  270/200N 373W*230V 50*                   VE</v>
          </cell>
          <cell r="D11351">
            <v>1</v>
          </cell>
          <cell r="E11351">
            <v>152</v>
          </cell>
          <cell r="F11351">
            <v>142</v>
          </cell>
          <cell r="G11351">
            <v>2086</v>
          </cell>
          <cell r="I11351" t="str">
            <v>N</v>
          </cell>
          <cell r="K11351">
            <v>7</v>
          </cell>
          <cell r="L11351">
            <v>115.24</v>
          </cell>
          <cell r="M11351">
            <v>537.69000000000005</v>
          </cell>
        </row>
        <row r="11352">
          <cell r="A11352">
            <v>5137203700</v>
          </cell>
          <cell r="C11352" t="str">
            <v>CVB/4-270/200N 373W*230V 50*                   VE</v>
          </cell>
          <cell r="D11352">
            <v>1</v>
          </cell>
          <cell r="E11352">
            <v>152</v>
          </cell>
          <cell r="F11352">
            <v>142</v>
          </cell>
          <cell r="G11352">
            <v>2087</v>
          </cell>
          <cell r="I11352" t="str">
            <v>N</v>
          </cell>
          <cell r="K11352">
            <v>7</v>
          </cell>
          <cell r="L11352">
            <v>99.99</v>
          </cell>
          <cell r="M11352">
            <v>554.4</v>
          </cell>
        </row>
        <row r="11353">
          <cell r="A11353">
            <v>5137203800</v>
          </cell>
          <cell r="C11353" t="str">
            <v>CVB-  270/270N 245W*230V 50*                   VE</v>
          </cell>
          <cell r="D11353">
            <v>1</v>
          </cell>
          <cell r="E11353">
            <v>152</v>
          </cell>
          <cell r="F11353">
            <v>142</v>
          </cell>
          <cell r="G11353">
            <v>2089</v>
          </cell>
          <cell r="I11353" t="str">
            <v>N</v>
          </cell>
          <cell r="K11353">
            <v>7</v>
          </cell>
          <cell r="L11353"/>
          <cell r="M11353">
            <v>0</v>
          </cell>
        </row>
        <row r="11354">
          <cell r="A11354">
            <v>5137203900</v>
          </cell>
          <cell r="C11354" t="str">
            <v>CVB-  270/270N 373W*230V 50*                   VE</v>
          </cell>
          <cell r="D11354">
            <v>1</v>
          </cell>
          <cell r="E11354">
            <v>152</v>
          </cell>
          <cell r="F11354">
            <v>142</v>
          </cell>
          <cell r="G11354">
            <v>2090</v>
          </cell>
          <cell r="I11354" t="str">
            <v>N</v>
          </cell>
          <cell r="K11354">
            <v>7</v>
          </cell>
          <cell r="L11354">
            <v>114.55</v>
          </cell>
          <cell r="M11354">
            <v>541.45000000000005</v>
          </cell>
        </row>
        <row r="11355">
          <cell r="A11355">
            <v>5137204000</v>
          </cell>
          <cell r="C11355" t="str">
            <v>CVB/4-270/270N 550W*230V 50*                   VE</v>
          </cell>
          <cell r="D11355">
            <v>1</v>
          </cell>
          <cell r="E11355">
            <v>152</v>
          </cell>
          <cell r="F11355">
            <v>142</v>
          </cell>
          <cell r="G11355">
            <v>3740</v>
          </cell>
          <cell r="I11355" t="str">
            <v>N</v>
          </cell>
          <cell r="K11355">
            <v>7</v>
          </cell>
          <cell r="L11355">
            <v>115.32</v>
          </cell>
          <cell r="M11355">
            <v>580.57000000000005</v>
          </cell>
        </row>
        <row r="11356">
          <cell r="A11356">
            <v>5137204100</v>
          </cell>
          <cell r="C11356" t="str">
            <v>CVB-  320/240N 550W*230V 50*                   VE</v>
          </cell>
          <cell r="D11356">
            <v>1</v>
          </cell>
          <cell r="E11356">
            <v>152</v>
          </cell>
          <cell r="F11356">
            <v>142</v>
          </cell>
          <cell r="G11356">
            <v>2092</v>
          </cell>
          <cell r="I11356" t="str">
            <v>N</v>
          </cell>
          <cell r="K11356">
            <v>7</v>
          </cell>
          <cell r="L11356">
            <v>130.5</v>
          </cell>
          <cell r="M11356">
            <v>667.56</v>
          </cell>
        </row>
        <row r="11357">
          <cell r="A11357">
            <v>5137204200</v>
          </cell>
          <cell r="C11357" t="str">
            <v>CVT-  320/240N 1,10KW*230/400V 50*               VE</v>
          </cell>
          <cell r="D11357">
            <v>1</v>
          </cell>
          <cell r="E11357">
            <v>152</v>
          </cell>
          <cell r="F11357">
            <v>143</v>
          </cell>
          <cell r="G11357">
            <v>2097</v>
          </cell>
          <cell r="I11357" t="str">
            <v>N</v>
          </cell>
          <cell r="K11357">
            <v>7</v>
          </cell>
          <cell r="L11357"/>
          <cell r="M11357">
            <v>0</v>
          </cell>
        </row>
        <row r="11358">
          <cell r="A11358">
            <v>5137204300</v>
          </cell>
          <cell r="C11358" t="str">
            <v>CVT-  320/320N 1,10KW*230/400V 50*               VE</v>
          </cell>
          <cell r="D11358">
            <v>1</v>
          </cell>
          <cell r="E11358">
            <v>152</v>
          </cell>
          <cell r="F11358">
            <v>143</v>
          </cell>
          <cell r="G11358">
            <v>2099</v>
          </cell>
          <cell r="I11358" t="str">
            <v>N</v>
          </cell>
          <cell r="K11358">
            <v>7</v>
          </cell>
          <cell r="L11358"/>
          <cell r="M11358">
            <v>0</v>
          </cell>
        </row>
        <row r="11359">
          <cell r="A11359">
            <v>5137204400</v>
          </cell>
          <cell r="C11359" t="str">
            <v>CVB-  320/320N 550W*230V 50*                   VE</v>
          </cell>
          <cell r="D11359">
            <v>1</v>
          </cell>
          <cell r="E11359">
            <v>152</v>
          </cell>
          <cell r="F11359">
            <v>142</v>
          </cell>
          <cell r="G11359">
            <v>2094</v>
          </cell>
          <cell r="I11359" t="str">
            <v>N</v>
          </cell>
          <cell r="K11359">
            <v>7</v>
          </cell>
          <cell r="L11359"/>
          <cell r="M11359">
            <v>0</v>
          </cell>
        </row>
        <row r="11360">
          <cell r="A11360">
            <v>5137204600</v>
          </cell>
          <cell r="C11360" t="str">
            <v>CVT-  320/320N T  1,10KW*415V 50Hz*  'EXPORT'       VE</v>
          </cell>
          <cell r="D11360">
            <v>1</v>
          </cell>
          <cell r="E11360">
            <v>152</v>
          </cell>
          <cell r="F11360">
            <v>143</v>
          </cell>
          <cell r="G11360">
            <v>2099</v>
          </cell>
          <cell r="I11360" t="str">
            <v>1</v>
          </cell>
          <cell r="K11360">
            <v>7</v>
          </cell>
          <cell r="L11360"/>
          <cell r="M11360">
            <v>0</v>
          </cell>
        </row>
        <row r="11361">
          <cell r="A11361">
            <v>5137204700</v>
          </cell>
          <cell r="C11361" t="str">
            <v>CVB/4-180/180N  T  147W EXPORT*240V 50*                   VE</v>
          </cell>
          <cell r="D11361">
            <v>1</v>
          </cell>
          <cell r="E11361">
            <v>152</v>
          </cell>
          <cell r="F11361">
            <v>142</v>
          </cell>
          <cell r="G11361">
            <v>2075</v>
          </cell>
          <cell r="I11361" t="str">
            <v>1</v>
          </cell>
          <cell r="K11361">
            <v>7</v>
          </cell>
          <cell r="L11361"/>
          <cell r="M11361">
            <v>0</v>
          </cell>
        </row>
        <row r="11362">
          <cell r="A11362">
            <v>5137204800</v>
          </cell>
          <cell r="C11362" t="str">
            <v>CVT 320/240 T 1100W EXPORT*415V 50HZ*                 VE</v>
          </cell>
          <cell r="D11362">
            <v>1</v>
          </cell>
          <cell r="E11362">
            <v>152</v>
          </cell>
          <cell r="F11362">
            <v>143</v>
          </cell>
          <cell r="G11362">
            <v>2097</v>
          </cell>
          <cell r="I11362" t="str">
            <v>1</v>
          </cell>
          <cell r="K11362">
            <v>7</v>
          </cell>
          <cell r="L11362"/>
          <cell r="M11362">
            <v>0</v>
          </cell>
        </row>
        <row r="11363">
          <cell r="A11363">
            <v>5137204900</v>
          </cell>
          <cell r="C11363" t="str">
            <v>CVB-  240/240N     245W EXPORT*240V 50*                   VE</v>
          </cell>
          <cell r="D11363">
            <v>1</v>
          </cell>
          <cell r="E11363">
            <v>152</v>
          </cell>
          <cell r="F11363">
            <v>142</v>
          </cell>
          <cell r="G11363">
            <v>2081</v>
          </cell>
          <cell r="I11363" t="str">
            <v>1</v>
          </cell>
          <cell r="K11363">
            <v>7</v>
          </cell>
          <cell r="L11363"/>
          <cell r="M11363">
            <v>0</v>
          </cell>
        </row>
        <row r="11364">
          <cell r="A11364">
            <v>5137205100</v>
          </cell>
          <cell r="C11364" t="str">
            <v>CVB-  180/180N T    72W ST*230V 50*                   VE</v>
          </cell>
          <cell r="D11364">
            <v>1</v>
          </cell>
          <cell r="E11364">
            <v>152</v>
          </cell>
          <cell r="F11364">
            <v>139</v>
          </cell>
          <cell r="G11364">
            <v>2022</v>
          </cell>
          <cell r="I11364" t="str">
            <v>1</v>
          </cell>
          <cell r="K11364">
            <v>7</v>
          </cell>
          <cell r="L11364">
            <v>81.7</v>
          </cell>
          <cell r="M11364">
            <v>413.56</v>
          </cell>
        </row>
        <row r="11365">
          <cell r="A11365">
            <v>5137205200</v>
          </cell>
          <cell r="C11365" t="str">
            <v>CVB-  180/180N      72W*230V 50*                   VE</v>
          </cell>
          <cell r="D11365">
            <v>1</v>
          </cell>
          <cell r="E11365">
            <v>152</v>
          </cell>
          <cell r="F11365">
            <v>142</v>
          </cell>
          <cell r="G11365">
            <v>2074</v>
          </cell>
          <cell r="I11365" t="str">
            <v>N</v>
          </cell>
          <cell r="K11365">
            <v>7</v>
          </cell>
          <cell r="L11365">
            <v>82.52</v>
          </cell>
          <cell r="M11365">
            <v>413.56</v>
          </cell>
        </row>
        <row r="11366">
          <cell r="A11366">
            <v>5137205300</v>
          </cell>
          <cell r="C11366" t="str">
            <v>CVB/4-180/180N RE   147W ST*230V 50*                   VE</v>
          </cell>
          <cell r="D11366">
            <v>1</v>
          </cell>
          <cell r="E11366">
            <v>152</v>
          </cell>
          <cell r="F11366">
            <v>139</v>
          </cell>
          <cell r="G11366">
            <v>2023</v>
          </cell>
          <cell r="I11366" t="str">
            <v>1</v>
          </cell>
          <cell r="K11366">
            <v>7</v>
          </cell>
          <cell r="L11366"/>
          <cell r="M11366">
            <v>0</v>
          </cell>
        </row>
        <row r="11367">
          <cell r="A11367">
            <v>5137205500</v>
          </cell>
          <cell r="C11367" t="str">
            <v>CVB/4-180/180 N 147W EXPORT*230V 50*                   VE</v>
          </cell>
          <cell r="D11367">
            <v>1</v>
          </cell>
          <cell r="E11367">
            <v>152</v>
          </cell>
          <cell r="F11367">
            <v>142</v>
          </cell>
          <cell r="G11367">
            <v>2075</v>
          </cell>
          <cell r="I11367" t="str">
            <v>1</v>
          </cell>
          <cell r="K11367">
            <v>7</v>
          </cell>
          <cell r="L11367"/>
          <cell r="M11367">
            <v>0</v>
          </cell>
        </row>
        <row r="11368">
          <cell r="A11368">
            <v>5137205900</v>
          </cell>
          <cell r="C11368" t="str">
            <v>CVB-  270/270 N T 0,25KW*220V 50*                   VE</v>
          </cell>
          <cell r="D11368">
            <v>1</v>
          </cell>
          <cell r="E11368">
            <v>152</v>
          </cell>
          <cell r="F11368">
            <v>142</v>
          </cell>
          <cell r="G11368">
            <v>2089</v>
          </cell>
          <cell r="I11368" t="str">
            <v>1</v>
          </cell>
          <cell r="K11368">
            <v>7</v>
          </cell>
          <cell r="L11368">
            <v>99.74</v>
          </cell>
          <cell r="M11368">
            <v>558.74</v>
          </cell>
        </row>
        <row r="11369">
          <cell r="A11369">
            <v>5137206000</v>
          </cell>
          <cell r="C11369" t="str">
            <v>CVB-  240/240N RE  245W ST*230V 50*                   VE</v>
          </cell>
          <cell r="D11369">
            <v>1</v>
          </cell>
          <cell r="E11369">
            <v>152</v>
          </cell>
          <cell r="F11369">
            <v>139</v>
          </cell>
          <cell r="G11369">
            <v>2029</v>
          </cell>
          <cell r="I11369" t="str">
            <v>1</v>
          </cell>
          <cell r="K11369">
            <v>7</v>
          </cell>
          <cell r="L11369">
            <v>135.63</v>
          </cell>
          <cell r="M11369">
            <v>604.1</v>
          </cell>
        </row>
        <row r="11370">
          <cell r="A11370">
            <v>5137206200</v>
          </cell>
          <cell r="C11370" t="str">
            <v>CVB-  270/270N T   245W ST*230V 50*                   VE</v>
          </cell>
          <cell r="D11370">
            <v>1</v>
          </cell>
          <cell r="E11370">
            <v>152</v>
          </cell>
          <cell r="F11370">
            <v>139</v>
          </cell>
          <cell r="G11370">
            <v>2035</v>
          </cell>
          <cell r="I11370" t="str">
            <v>1</v>
          </cell>
          <cell r="K11370">
            <v>7</v>
          </cell>
          <cell r="L11370">
            <v>100.51</v>
          </cell>
          <cell r="M11370">
            <v>558.74</v>
          </cell>
        </row>
        <row r="11371">
          <cell r="A11371">
            <v>5137206300</v>
          </cell>
          <cell r="C11371" t="str">
            <v>CVB-270/270 N 245W EXPORT*230V 50*                   VE</v>
          </cell>
          <cell r="D11371">
            <v>1</v>
          </cell>
          <cell r="E11371">
            <v>152</v>
          </cell>
          <cell r="F11371">
            <v>142</v>
          </cell>
          <cell r="G11371">
            <v>2089</v>
          </cell>
          <cell r="I11371" t="str">
            <v>1</v>
          </cell>
          <cell r="K11371">
            <v>7</v>
          </cell>
          <cell r="L11371"/>
          <cell r="M11371">
            <v>0</v>
          </cell>
        </row>
        <row r="11372">
          <cell r="A11372">
            <v>5137206500</v>
          </cell>
          <cell r="C11372" t="str">
            <v>CVB/4-180/180N RE  147W SC*230V 50*                   VE</v>
          </cell>
          <cell r="D11372">
            <v>1</v>
          </cell>
          <cell r="E11372">
            <v>152</v>
          </cell>
          <cell r="F11372">
            <v>139</v>
          </cell>
          <cell r="G11372">
            <v>2023</v>
          </cell>
          <cell r="I11372" t="str">
            <v>1</v>
          </cell>
          <cell r="K11372">
            <v>7</v>
          </cell>
          <cell r="L11372"/>
          <cell r="M11372">
            <v>0</v>
          </cell>
        </row>
        <row r="11373">
          <cell r="A11373">
            <v>5137206600</v>
          </cell>
          <cell r="C11373" t="str">
            <v>CVB-  240/240N RE  245W SC*230V 50*                   VE</v>
          </cell>
          <cell r="D11373">
            <v>1</v>
          </cell>
          <cell r="E11373">
            <v>152</v>
          </cell>
          <cell r="F11373">
            <v>139</v>
          </cell>
          <cell r="G11373">
            <v>2029</v>
          </cell>
          <cell r="I11373" t="str">
            <v>1</v>
          </cell>
          <cell r="K11373">
            <v>7</v>
          </cell>
          <cell r="L11373"/>
          <cell r="M11373">
            <v>0</v>
          </cell>
        </row>
        <row r="11374">
          <cell r="A11374">
            <v>5137206700</v>
          </cell>
          <cell r="C11374" t="str">
            <v>CVB-  270/270N T   245W SC*230V 50*                   VE</v>
          </cell>
          <cell r="D11374">
            <v>1</v>
          </cell>
          <cell r="E11374">
            <v>152</v>
          </cell>
          <cell r="F11374">
            <v>139</v>
          </cell>
          <cell r="G11374">
            <v>2035</v>
          </cell>
          <cell r="I11374" t="str">
            <v>1</v>
          </cell>
          <cell r="K11374">
            <v>7</v>
          </cell>
          <cell r="L11374"/>
          <cell r="M11374">
            <v>0</v>
          </cell>
        </row>
        <row r="11375">
          <cell r="A11375">
            <v>5137206800</v>
          </cell>
          <cell r="C11375" t="str">
            <v>CVB-  180/180N T    72W SC*230V 50*                   VE</v>
          </cell>
          <cell r="D11375">
            <v>1</v>
          </cell>
          <cell r="E11375">
            <v>152</v>
          </cell>
          <cell r="F11375">
            <v>139</v>
          </cell>
          <cell r="G11375">
            <v>2022</v>
          </cell>
          <cell r="I11375" t="str">
            <v>1</v>
          </cell>
          <cell r="K11375">
            <v>7</v>
          </cell>
          <cell r="L11375">
            <v>81.150000000000006</v>
          </cell>
          <cell r="M11375">
            <v>454.92</v>
          </cell>
        </row>
        <row r="11376">
          <cell r="A11376">
            <v>5137206900</v>
          </cell>
          <cell r="C11376" t="str">
            <v>CVB 240/240 RE 245W EXPORT*230V 50HZ* EPOXI RAL9006   VE</v>
          </cell>
          <cell r="D11376">
            <v>1</v>
          </cell>
          <cell r="E11376">
            <v>152</v>
          </cell>
          <cell r="F11376">
            <v>142</v>
          </cell>
          <cell r="G11376">
            <v>2081</v>
          </cell>
          <cell r="I11376" t="str">
            <v>1</v>
          </cell>
          <cell r="K11376">
            <v>7</v>
          </cell>
          <cell r="L11376"/>
          <cell r="M11376">
            <v>0</v>
          </cell>
        </row>
        <row r="11377">
          <cell r="A11377">
            <v>5137207000</v>
          </cell>
          <cell r="C11377" t="str">
            <v>CVB 180/180 T 72W EXPORT*230V 50HZ* EPOXI RAL9006   VE</v>
          </cell>
          <cell r="D11377">
            <v>1</v>
          </cell>
          <cell r="E11377">
            <v>152</v>
          </cell>
          <cell r="F11377">
            <v>142</v>
          </cell>
          <cell r="G11377">
            <v>2074</v>
          </cell>
          <cell r="I11377" t="str">
            <v>1</v>
          </cell>
          <cell r="K11377">
            <v>7</v>
          </cell>
          <cell r="L11377"/>
          <cell r="M11377">
            <v>0</v>
          </cell>
        </row>
        <row r="11378">
          <cell r="A11378">
            <v>5137207100</v>
          </cell>
          <cell r="C11378" t="str">
            <v>CVB/4-270/200 373W EXPORT ESPMOTOR ABIERTO *230V 50*     VE</v>
          </cell>
          <cell r="D11378">
            <v>1</v>
          </cell>
          <cell r="E11378">
            <v>152</v>
          </cell>
          <cell r="F11378">
            <v>142</v>
          </cell>
          <cell r="G11378">
            <v>2087</v>
          </cell>
          <cell r="I11378" t="str">
            <v>1</v>
          </cell>
          <cell r="K11378">
            <v>7</v>
          </cell>
          <cell r="L11378"/>
          <cell r="M11378">
            <v>0</v>
          </cell>
        </row>
        <row r="11379">
          <cell r="A11379">
            <v>5137207200</v>
          </cell>
          <cell r="C11379" t="str">
            <v>CVB-  270/200N     373W EXPORT*230V 50HZ* EPOXI RAL9006   VE</v>
          </cell>
          <cell r="D11379">
            <v>1</v>
          </cell>
          <cell r="E11379">
            <v>152</v>
          </cell>
          <cell r="F11379">
            <v>142</v>
          </cell>
          <cell r="G11379">
            <v>2086</v>
          </cell>
          <cell r="I11379" t="str">
            <v>1</v>
          </cell>
          <cell r="K11379">
            <v>7</v>
          </cell>
          <cell r="L11379"/>
          <cell r="M11379">
            <v>0</v>
          </cell>
        </row>
        <row r="11380">
          <cell r="A11380">
            <v>5137207300</v>
          </cell>
          <cell r="C11380" t="str">
            <v>CVB/4-240/240N     373W EXPORT*230V 50HZ* EPOXI RAL9006   VE</v>
          </cell>
          <cell r="D11380">
            <v>1</v>
          </cell>
          <cell r="E11380">
            <v>152</v>
          </cell>
          <cell r="F11380">
            <v>142</v>
          </cell>
          <cell r="G11380">
            <v>3737</v>
          </cell>
          <cell r="I11380" t="str">
            <v>1</v>
          </cell>
          <cell r="K11380">
            <v>7</v>
          </cell>
          <cell r="L11380"/>
          <cell r="M11380">
            <v>0</v>
          </cell>
        </row>
        <row r="11381">
          <cell r="A11381">
            <v>5137207400</v>
          </cell>
          <cell r="C11381" t="str">
            <v>CVB-  240/180N     245W EXPORT*230V 50* EPOXI RAL9006     VE</v>
          </cell>
          <cell r="D11381">
            <v>1</v>
          </cell>
          <cell r="E11381">
            <v>152</v>
          </cell>
          <cell r="F11381">
            <v>142</v>
          </cell>
          <cell r="G11381">
            <v>2077</v>
          </cell>
          <cell r="I11381" t="str">
            <v>1</v>
          </cell>
          <cell r="K11381">
            <v>7</v>
          </cell>
          <cell r="L11381"/>
          <cell r="M11381">
            <v>0</v>
          </cell>
        </row>
        <row r="11382">
          <cell r="A11382">
            <v>5137207600</v>
          </cell>
          <cell r="C11382" t="str">
            <v>CVB /4 180/180N 147W EXPORT*230V 50*  EPOXI            VE</v>
          </cell>
          <cell r="D11382">
            <v>1</v>
          </cell>
          <cell r="E11382">
            <v>152</v>
          </cell>
          <cell r="F11382">
            <v>142</v>
          </cell>
          <cell r="G11382">
            <v>2075</v>
          </cell>
          <cell r="I11382"/>
          <cell r="K11382">
            <v>7</v>
          </cell>
          <cell r="L11382"/>
          <cell r="M11382">
            <v>0</v>
          </cell>
        </row>
        <row r="11383">
          <cell r="A11383">
            <v>5137208000</v>
          </cell>
          <cell r="C11383" t="str">
            <v>CVB/4-240/240N     373W EXPORT*230V 50HZ* EPOXI RAL7011   VE</v>
          </cell>
          <cell r="D11383">
            <v>1</v>
          </cell>
          <cell r="E11383">
            <v>152</v>
          </cell>
          <cell r="F11383">
            <v>142</v>
          </cell>
          <cell r="G11383">
            <v>3737</v>
          </cell>
          <cell r="I11383" t="str">
            <v>1</v>
          </cell>
          <cell r="K11383">
            <v>7</v>
          </cell>
          <cell r="L11383"/>
          <cell r="M11383">
            <v>0</v>
          </cell>
        </row>
        <row r="11384">
          <cell r="A11384">
            <v>5137208100</v>
          </cell>
          <cell r="C11384" t="str">
            <v>CVB-  180/180N      72W ST*230V 50*                   VE</v>
          </cell>
          <cell r="D11384">
            <v>1</v>
          </cell>
          <cell r="E11384">
            <v>152</v>
          </cell>
          <cell r="F11384">
            <v>142</v>
          </cell>
          <cell r="G11384">
            <v>2074</v>
          </cell>
          <cell r="I11384" t="str">
            <v>1</v>
          </cell>
          <cell r="K11384">
            <v>7</v>
          </cell>
          <cell r="L11384">
            <v>81.73</v>
          </cell>
          <cell r="M11384">
            <v>413.56</v>
          </cell>
        </row>
        <row r="11385">
          <cell r="A11385">
            <v>5137208200</v>
          </cell>
          <cell r="C11385" t="str">
            <v>CVB-  240/180N     122W ST*230V 50*                   VE</v>
          </cell>
          <cell r="D11385">
            <v>1</v>
          </cell>
          <cell r="E11385">
            <v>152</v>
          </cell>
          <cell r="F11385">
            <v>142</v>
          </cell>
          <cell r="G11385">
            <v>2076</v>
          </cell>
          <cell r="I11385" t="str">
            <v>1</v>
          </cell>
          <cell r="K11385">
            <v>7</v>
          </cell>
          <cell r="L11385">
            <v>89.61</v>
          </cell>
          <cell r="M11385">
            <v>442.49</v>
          </cell>
        </row>
        <row r="11386">
          <cell r="A11386">
            <v>5137208300</v>
          </cell>
          <cell r="C11386" t="str">
            <v>CVB-240/180 RE 245W ST*230V 50HZ*                 VE</v>
          </cell>
          <cell r="D11386">
            <v>1</v>
          </cell>
          <cell r="E11386">
            <v>152</v>
          </cell>
          <cell r="F11386">
            <v>139</v>
          </cell>
          <cell r="G11386">
            <v>2026</v>
          </cell>
          <cell r="I11386" t="str">
            <v>1</v>
          </cell>
          <cell r="K11386">
            <v>7</v>
          </cell>
          <cell r="L11386">
            <v>136.77000000000001</v>
          </cell>
          <cell r="M11386">
            <v>598.57000000000005</v>
          </cell>
        </row>
        <row r="11387">
          <cell r="A11387">
            <v>5137208400</v>
          </cell>
          <cell r="C11387" t="str">
            <v>CVB-  240/240N     122W ST*230V 50*                   VE</v>
          </cell>
          <cell r="D11387">
            <v>1</v>
          </cell>
          <cell r="E11387">
            <v>152</v>
          </cell>
          <cell r="F11387">
            <v>142</v>
          </cell>
          <cell r="G11387">
            <v>2080</v>
          </cell>
          <cell r="I11387" t="str">
            <v>1</v>
          </cell>
          <cell r="K11387">
            <v>7</v>
          </cell>
          <cell r="L11387">
            <v>90.2</v>
          </cell>
          <cell r="M11387">
            <v>444.76</v>
          </cell>
        </row>
        <row r="11388">
          <cell r="A11388">
            <v>5137208500</v>
          </cell>
          <cell r="C11388" t="str">
            <v>CVB-  270/200N T   245W ST*230V 50*                   VE</v>
          </cell>
          <cell r="D11388">
            <v>1</v>
          </cell>
          <cell r="E11388">
            <v>152</v>
          </cell>
          <cell r="F11388">
            <v>139</v>
          </cell>
          <cell r="G11388">
            <v>2032</v>
          </cell>
          <cell r="I11388" t="str">
            <v>1</v>
          </cell>
          <cell r="K11388">
            <v>7</v>
          </cell>
          <cell r="L11388">
            <v>101.44</v>
          </cell>
          <cell r="M11388">
            <v>552.51</v>
          </cell>
        </row>
        <row r="11389">
          <cell r="A11389">
            <v>5137208600</v>
          </cell>
          <cell r="C11389" t="str">
            <v>CVB/4-270/200 N T 0,37KW ST*220V 50*                   VE</v>
          </cell>
          <cell r="D11389">
            <v>1</v>
          </cell>
          <cell r="E11389">
            <v>152</v>
          </cell>
          <cell r="F11389">
            <v>139</v>
          </cell>
          <cell r="G11389">
            <v>2034</v>
          </cell>
          <cell r="I11389" t="str">
            <v>1</v>
          </cell>
          <cell r="K11389">
            <v>7</v>
          </cell>
          <cell r="L11389">
            <v>106.74</v>
          </cell>
          <cell r="M11389">
            <v>591.46</v>
          </cell>
        </row>
        <row r="11390">
          <cell r="A11390">
            <v>5137208700</v>
          </cell>
          <cell r="C11390" t="str">
            <v>CVB/4-240/240N     550W ST*230V 50*                   VE</v>
          </cell>
          <cell r="D11390">
            <v>1</v>
          </cell>
          <cell r="E11390">
            <v>152</v>
          </cell>
          <cell r="F11390">
            <v>142</v>
          </cell>
          <cell r="G11390">
            <v>2082</v>
          </cell>
          <cell r="I11390" t="str">
            <v>1</v>
          </cell>
          <cell r="K11390">
            <v>7</v>
          </cell>
          <cell r="L11390">
            <v>108.51</v>
          </cell>
          <cell r="M11390">
            <v>509.69</v>
          </cell>
        </row>
        <row r="11391">
          <cell r="A11391">
            <v>5137208900</v>
          </cell>
          <cell r="C11391" t="str">
            <v>CVB/4-270/270N T   550W SCS/BR. ESP CABLE *230V 50*   VE</v>
          </cell>
          <cell r="D11391">
            <v>1</v>
          </cell>
          <cell r="E11391">
            <v>152</v>
          </cell>
          <cell r="F11391">
            <v>139</v>
          </cell>
          <cell r="G11391">
            <v>2037</v>
          </cell>
          <cell r="I11391" t="str">
            <v>1</v>
          </cell>
          <cell r="K11391">
            <v>7</v>
          </cell>
          <cell r="L11391"/>
          <cell r="M11391">
            <v>0</v>
          </cell>
        </row>
        <row r="11392">
          <cell r="A11392">
            <v>5137209000</v>
          </cell>
          <cell r="C11392" t="str">
            <v>CVB 180/180 RE 72W*230V 50HZ* MP FITO         VE</v>
          </cell>
          <cell r="D11392">
            <v>1</v>
          </cell>
          <cell r="E11392">
            <v>152</v>
          </cell>
          <cell r="F11392">
            <v>142</v>
          </cell>
          <cell r="G11392">
            <v>2074</v>
          </cell>
          <cell r="I11392" t="str">
            <v>1</v>
          </cell>
          <cell r="K11392">
            <v>7</v>
          </cell>
          <cell r="L11392"/>
          <cell r="M11392">
            <v>0</v>
          </cell>
        </row>
        <row r="11393">
          <cell r="A11393">
            <v>5137209100</v>
          </cell>
          <cell r="C11393" t="str">
            <v>CVB-  320/320N 550W*230V 50HZ* EPOXI RAL9006   VE</v>
          </cell>
          <cell r="D11393">
            <v>1</v>
          </cell>
          <cell r="E11393">
            <v>152</v>
          </cell>
          <cell r="F11393">
            <v>142</v>
          </cell>
          <cell r="G11393">
            <v>2094</v>
          </cell>
          <cell r="I11393" t="str">
            <v>1</v>
          </cell>
          <cell r="K11393">
            <v>7</v>
          </cell>
          <cell r="L11393"/>
          <cell r="M11393">
            <v>0</v>
          </cell>
        </row>
        <row r="11394">
          <cell r="A11394">
            <v>5137209300</v>
          </cell>
          <cell r="C11394" t="str">
            <v>CVB/4-180/180N     147W ST*230V 50HZ*                 VE</v>
          </cell>
          <cell r="D11394">
            <v>1</v>
          </cell>
          <cell r="E11394">
            <v>152</v>
          </cell>
          <cell r="F11394">
            <v>142</v>
          </cell>
          <cell r="G11394">
            <v>2075</v>
          </cell>
          <cell r="I11394" t="str">
            <v>1</v>
          </cell>
          <cell r="K11394">
            <v>7</v>
          </cell>
          <cell r="L11394">
            <v>88.14</v>
          </cell>
          <cell r="M11394">
            <v>418.76</v>
          </cell>
        </row>
        <row r="11395">
          <cell r="A11395">
            <v>5137209400</v>
          </cell>
          <cell r="C11395" t="str">
            <v>CVB /4 180/180 147W*230V 50HZ*                 VE</v>
          </cell>
          <cell r="D11395">
            <v>1</v>
          </cell>
          <cell r="E11395">
            <v>152</v>
          </cell>
          <cell r="F11395">
            <v>142</v>
          </cell>
          <cell r="G11395">
            <v>2075</v>
          </cell>
          <cell r="I11395" t="str">
            <v>N</v>
          </cell>
          <cell r="K11395">
            <v>7</v>
          </cell>
          <cell r="L11395">
            <v>88.96</v>
          </cell>
          <cell r="M11395">
            <v>418.76</v>
          </cell>
        </row>
        <row r="11396">
          <cell r="A11396">
            <v>5137209500</v>
          </cell>
          <cell r="C11396" t="str">
            <v>CVB 240/180 122W *230V 50HZ*                            VE</v>
          </cell>
          <cell r="D11396">
            <v>1</v>
          </cell>
          <cell r="E11396">
            <v>152</v>
          </cell>
          <cell r="F11396">
            <v>142</v>
          </cell>
          <cell r="G11396">
            <v>2076</v>
          </cell>
          <cell r="I11396" t="str">
            <v>N</v>
          </cell>
          <cell r="K11396">
            <v>7</v>
          </cell>
          <cell r="L11396">
            <v>89.76</v>
          </cell>
          <cell r="M11396">
            <v>442.49</v>
          </cell>
        </row>
        <row r="11397">
          <cell r="A11397">
            <v>5137209600</v>
          </cell>
          <cell r="C11397" t="str">
            <v>CVB 240/240 122W *230V 50HZ*                            VE</v>
          </cell>
          <cell r="D11397">
            <v>1</v>
          </cell>
          <cell r="E11397">
            <v>152</v>
          </cell>
          <cell r="F11397">
            <v>142</v>
          </cell>
          <cell r="G11397">
            <v>2080</v>
          </cell>
          <cell r="I11397" t="str">
            <v>N</v>
          </cell>
          <cell r="K11397">
            <v>7</v>
          </cell>
          <cell r="L11397">
            <v>90.03</v>
          </cell>
          <cell r="M11397">
            <v>444.56</v>
          </cell>
        </row>
        <row r="11398">
          <cell r="A11398">
            <v>5137209700</v>
          </cell>
          <cell r="C11398" t="str">
            <v>CVB-270/200 N 515W EXPORT*220V 50*                   VE</v>
          </cell>
          <cell r="D11398">
            <v>1</v>
          </cell>
          <cell r="E11398">
            <v>152</v>
          </cell>
          <cell r="F11398">
            <v>142</v>
          </cell>
          <cell r="G11398">
            <v>2085</v>
          </cell>
          <cell r="I11398" t="str">
            <v>1</v>
          </cell>
          <cell r="K11398">
            <v>7</v>
          </cell>
          <cell r="L11398"/>
          <cell r="M11398">
            <v>0</v>
          </cell>
        </row>
        <row r="11399">
          <cell r="A11399">
            <v>5137209800</v>
          </cell>
          <cell r="C11399" t="str">
            <v>CVB-  320/320N  RE 515W EXPORT*220V 50*                   VE</v>
          </cell>
          <cell r="D11399">
            <v>1</v>
          </cell>
          <cell r="E11399">
            <v>152</v>
          </cell>
          <cell r="F11399">
            <v>142</v>
          </cell>
          <cell r="G11399">
            <v>2094</v>
          </cell>
          <cell r="I11399" t="str">
            <v>1</v>
          </cell>
          <cell r="K11399">
            <v>7</v>
          </cell>
          <cell r="L11399"/>
          <cell r="M11399">
            <v>0</v>
          </cell>
        </row>
        <row r="11400">
          <cell r="A11400">
            <v>5137209900</v>
          </cell>
          <cell r="C11400" t="str">
            <v>CVB-270/270 N 515W EXPORT*220V 50*                   VE</v>
          </cell>
          <cell r="D11400">
            <v>1</v>
          </cell>
          <cell r="E11400">
            <v>152</v>
          </cell>
          <cell r="F11400">
            <v>142</v>
          </cell>
          <cell r="G11400">
            <v>2090</v>
          </cell>
          <cell r="I11400" t="str">
            <v>1</v>
          </cell>
          <cell r="K11400">
            <v>7</v>
          </cell>
          <cell r="L11400"/>
          <cell r="M11400">
            <v>0</v>
          </cell>
        </row>
        <row r="11401">
          <cell r="A11401">
            <v>5137210100</v>
          </cell>
          <cell r="C11401" t="str">
            <v>CVB-  240/240N RE  245W ST*230V 50HZ* EPOXI RAL7011   VE</v>
          </cell>
          <cell r="D11401">
            <v>1</v>
          </cell>
          <cell r="E11401">
            <v>152</v>
          </cell>
          <cell r="F11401">
            <v>139</v>
          </cell>
          <cell r="G11401">
            <v>2029</v>
          </cell>
          <cell r="I11401"/>
          <cell r="K11401">
            <v>7</v>
          </cell>
          <cell r="L11401"/>
          <cell r="M11401">
            <v>0</v>
          </cell>
        </row>
        <row r="11402">
          <cell r="A11402">
            <v>5137210200</v>
          </cell>
          <cell r="C11402" t="str">
            <v>CVB/4-270/270N T 550W ST EPOXI*230V 50*                   VE</v>
          </cell>
          <cell r="D11402">
            <v>1</v>
          </cell>
          <cell r="E11402">
            <v>152</v>
          </cell>
          <cell r="F11402">
            <v>139</v>
          </cell>
          <cell r="G11402">
            <v>2037</v>
          </cell>
          <cell r="I11402"/>
          <cell r="K11402">
            <v>7</v>
          </cell>
          <cell r="L11402"/>
          <cell r="M11402">
            <v>0</v>
          </cell>
        </row>
        <row r="11403">
          <cell r="A11403">
            <v>5137210300</v>
          </cell>
          <cell r="C11403" t="str">
            <v>CVB 270/200N RE 245W*230V 50*                   VE</v>
          </cell>
          <cell r="D11403">
            <v>1</v>
          </cell>
          <cell r="E11403">
            <v>152</v>
          </cell>
          <cell r="F11403">
            <v>142</v>
          </cell>
          <cell r="G11403">
            <v>2085</v>
          </cell>
          <cell r="I11403"/>
          <cell r="K11403">
            <v>7</v>
          </cell>
          <cell r="L11403">
            <v>157.38999999999999</v>
          </cell>
          <cell r="M11403">
            <v>634.89</v>
          </cell>
        </row>
        <row r="11404">
          <cell r="A11404">
            <v>5137210400</v>
          </cell>
          <cell r="C11404" t="str">
            <v>CVB 270/200N RE 515W*230V 50*                   VE</v>
          </cell>
          <cell r="D11404">
            <v>1</v>
          </cell>
          <cell r="E11404">
            <v>152</v>
          </cell>
          <cell r="F11404">
            <v>142</v>
          </cell>
          <cell r="G11404">
            <v>2088</v>
          </cell>
          <cell r="I11404"/>
          <cell r="K11404">
            <v>7</v>
          </cell>
          <cell r="L11404">
            <v>160.06</v>
          </cell>
          <cell r="M11404">
            <v>647.78</v>
          </cell>
        </row>
        <row r="11405">
          <cell r="A11405">
            <v>5137210500</v>
          </cell>
          <cell r="C11405" t="str">
            <v>CVB 270/270N T 245W*230V 50*               DEF VE</v>
          </cell>
          <cell r="D11405">
            <v>1</v>
          </cell>
          <cell r="E11405">
            <v>152</v>
          </cell>
          <cell r="F11405">
            <v>142</v>
          </cell>
          <cell r="G11405">
            <v>2089</v>
          </cell>
          <cell r="I11405"/>
          <cell r="K11405">
            <v>7</v>
          </cell>
          <cell r="L11405">
            <v>118.29</v>
          </cell>
          <cell r="M11405">
            <v>640.54</v>
          </cell>
        </row>
        <row r="11406">
          <cell r="A11406">
            <v>5137210600</v>
          </cell>
          <cell r="C11406" t="str">
            <v>CVB 270/270N RE 515W*230V 50*                   VE</v>
          </cell>
          <cell r="D11406">
            <v>1</v>
          </cell>
          <cell r="E11406">
            <v>152</v>
          </cell>
          <cell r="F11406">
            <v>142</v>
          </cell>
          <cell r="G11406">
            <v>2091</v>
          </cell>
          <cell r="I11406"/>
          <cell r="K11406">
            <v>7</v>
          </cell>
          <cell r="L11406">
            <v>162.16</v>
          </cell>
          <cell r="M11406">
            <v>652.9</v>
          </cell>
        </row>
        <row r="11407">
          <cell r="A11407">
            <v>5137210700</v>
          </cell>
          <cell r="C11407" t="str">
            <v>CVB 320/240N T 736W*230V 50*                   VE</v>
          </cell>
          <cell r="D11407">
            <v>1</v>
          </cell>
          <cell r="E11407">
            <v>152</v>
          </cell>
          <cell r="F11407">
            <v>142</v>
          </cell>
          <cell r="G11407">
            <v>2093</v>
          </cell>
          <cell r="I11407"/>
          <cell r="K11407">
            <v>7</v>
          </cell>
          <cell r="L11407">
            <v>139.25</v>
          </cell>
          <cell r="M11407">
            <v>789.69</v>
          </cell>
        </row>
        <row r="11408">
          <cell r="A11408">
            <v>5137210800</v>
          </cell>
          <cell r="C11408" t="str">
            <v>CVB 320/320N T 736W*230V 50*               DEF VE</v>
          </cell>
          <cell r="D11408">
            <v>1</v>
          </cell>
          <cell r="E11408">
            <v>152</v>
          </cell>
          <cell r="F11408">
            <v>142</v>
          </cell>
          <cell r="G11408">
            <v>2095</v>
          </cell>
          <cell r="I11408"/>
          <cell r="K11408">
            <v>7</v>
          </cell>
          <cell r="L11408">
            <v>139.5</v>
          </cell>
          <cell r="M11408">
            <v>802.05</v>
          </cell>
        </row>
        <row r="11409">
          <cell r="A11409">
            <v>5137210900</v>
          </cell>
          <cell r="C11409" t="str">
            <v>CVB /4 240/240N T 550W*230V 50*               DEF VE</v>
          </cell>
          <cell r="D11409">
            <v>1</v>
          </cell>
          <cell r="E11409">
            <v>152</v>
          </cell>
          <cell r="F11409">
            <v>142</v>
          </cell>
          <cell r="G11409">
            <v>2082</v>
          </cell>
          <cell r="I11409"/>
          <cell r="K11409">
            <v>7</v>
          </cell>
          <cell r="L11409">
            <v>97.5</v>
          </cell>
          <cell r="M11409">
            <v>560.44000000000005</v>
          </cell>
        </row>
        <row r="11410">
          <cell r="A11410">
            <v>5137211000</v>
          </cell>
          <cell r="C11410" t="str">
            <v>CVB /4 270/270N 373W*230V 50*                   VE</v>
          </cell>
          <cell r="D11410">
            <v>1</v>
          </cell>
          <cell r="E11410">
            <v>152</v>
          </cell>
          <cell r="F11410">
            <v>142</v>
          </cell>
          <cell r="G11410">
            <v>2087</v>
          </cell>
          <cell r="I11410"/>
          <cell r="K11410">
            <v>7</v>
          </cell>
          <cell r="L11410">
            <v>114.03</v>
          </cell>
          <cell r="M11410">
            <v>559.64</v>
          </cell>
        </row>
        <row r="11411">
          <cell r="A11411">
            <v>5137211100</v>
          </cell>
          <cell r="C11411" t="str">
            <v>CVT 320/240N T 1100W*230/400V 50*           DEF VE</v>
          </cell>
          <cell r="D11411">
            <v>1</v>
          </cell>
          <cell r="E11411">
            <v>152</v>
          </cell>
          <cell r="F11411">
            <v>143</v>
          </cell>
          <cell r="G11411">
            <v>2097</v>
          </cell>
          <cell r="I11411"/>
          <cell r="K11411">
            <v>7</v>
          </cell>
          <cell r="L11411">
            <v>140.08000000000001</v>
          </cell>
          <cell r="M11411">
            <v>697.58</v>
          </cell>
        </row>
        <row r="11412">
          <cell r="A11412">
            <v>5137211200</v>
          </cell>
          <cell r="C11412" t="str">
            <v>CVT 320/320N T 1100W*230/400V 50*           DEF VE</v>
          </cell>
          <cell r="D11412">
            <v>1</v>
          </cell>
          <cell r="E11412">
            <v>152</v>
          </cell>
          <cell r="F11412">
            <v>143</v>
          </cell>
          <cell r="G11412">
            <v>2099</v>
          </cell>
          <cell r="I11412"/>
          <cell r="K11412">
            <v>7</v>
          </cell>
          <cell r="L11412">
            <v>164.85</v>
          </cell>
          <cell r="M11412">
            <v>704.83</v>
          </cell>
        </row>
        <row r="11413">
          <cell r="A11413">
            <v>5137211300</v>
          </cell>
          <cell r="C11413" t="str">
            <v>CVB 320/320N 550W*230V 50*               DEF VE</v>
          </cell>
          <cell r="D11413">
            <v>1</v>
          </cell>
          <cell r="E11413">
            <v>152</v>
          </cell>
          <cell r="F11413">
            <v>142</v>
          </cell>
          <cell r="G11413">
            <v>2081</v>
          </cell>
          <cell r="I11413"/>
          <cell r="K11413">
            <v>7</v>
          </cell>
          <cell r="L11413">
            <v>145.68</v>
          </cell>
          <cell r="M11413">
            <v>673.76</v>
          </cell>
        </row>
        <row r="11414">
          <cell r="A11414">
            <v>5137211400</v>
          </cell>
          <cell r="C11414" t="str">
            <v>CVB /4 270/270N T 550W*230V 50*                   VE</v>
          </cell>
          <cell r="D11414">
            <v>1</v>
          </cell>
          <cell r="E11414">
            <v>152</v>
          </cell>
          <cell r="F11414">
            <v>139</v>
          </cell>
          <cell r="G11414">
            <v>2037</v>
          </cell>
          <cell r="I11414"/>
          <cell r="K11414">
            <v>7</v>
          </cell>
          <cell r="L11414">
            <v>105.15</v>
          </cell>
          <cell r="M11414">
            <v>580.57000000000005</v>
          </cell>
        </row>
        <row r="11415">
          <cell r="A11415">
            <v>5137211500</v>
          </cell>
          <cell r="C11415" t="str">
            <v>CVB /4 270/270N T 373W*230V 50*                   VE</v>
          </cell>
          <cell r="D11415">
            <v>1</v>
          </cell>
          <cell r="E11415">
            <v>152</v>
          </cell>
          <cell r="F11415">
            <v>139</v>
          </cell>
          <cell r="G11415">
            <v>2036</v>
          </cell>
          <cell r="I11415"/>
          <cell r="K11415">
            <v>7</v>
          </cell>
          <cell r="L11415">
            <v>105.15</v>
          </cell>
          <cell r="M11415">
            <v>559.64</v>
          </cell>
        </row>
        <row r="11416">
          <cell r="A11416">
            <v>5137211600</v>
          </cell>
          <cell r="C11416" t="str">
            <v>CVB /4 270/200N T 373W*230V 50*                   VE</v>
          </cell>
          <cell r="D11416">
            <v>1</v>
          </cell>
          <cell r="E11416">
            <v>152</v>
          </cell>
          <cell r="F11416">
            <v>139</v>
          </cell>
          <cell r="G11416">
            <v>2033</v>
          </cell>
          <cell r="I11416"/>
          <cell r="K11416">
            <v>7</v>
          </cell>
          <cell r="L11416">
            <v>105.87</v>
          </cell>
          <cell r="M11416">
            <v>554.4</v>
          </cell>
        </row>
        <row r="11417">
          <cell r="A11417">
            <v>5137211700</v>
          </cell>
          <cell r="C11417" t="str">
            <v>CVB /4 240/240N T 373W*230V 50*               DEF V5</v>
          </cell>
          <cell r="D11417">
            <v>1</v>
          </cell>
          <cell r="E11417">
            <v>152</v>
          </cell>
          <cell r="F11417">
            <v>139</v>
          </cell>
          <cell r="G11417">
            <v>2031</v>
          </cell>
          <cell r="I11417"/>
          <cell r="K11417">
            <v>7</v>
          </cell>
          <cell r="L11417">
            <v>108.26</v>
          </cell>
          <cell r="M11417">
            <v>504.75</v>
          </cell>
        </row>
        <row r="11418">
          <cell r="A11418">
            <v>5137211900</v>
          </cell>
          <cell r="C11418" t="str">
            <v>CVB /4 180/180N RE 147W*230V 50HZ*                 VE</v>
          </cell>
          <cell r="D11418">
            <v>1</v>
          </cell>
          <cell r="E11418">
            <v>152</v>
          </cell>
          <cell r="F11418">
            <v>145</v>
          </cell>
          <cell r="G11418">
            <v>2115</v>
          </cell>
          <cell r="I11418"/>
          <cell r="K11418">
            <v>7</v>
          </cell>
          <cell r="L11418">
            <v>97.33</v>
          </cell>
          <cell r="M11418">
            <v>418.76</v>
          </cell>
        </row>
        <row r="11419">
          <cell r="A11419">
            <v>5137212000</v>
          </cell>
          <cell r="C11419" t="str">
            <v>CVB-  320/320N  RE 515W*230V 50*                   VE</v>
          </cell>
          <cell r="D11419">
            <v>1</v>
          </cell>
          <cell r="E11419">
            <v>152</v>
          </cell>
          <cell r="F11419">
            <v>142</v>
          </cell>
          <cell r="G11419">
            <v>2094</v>
          </cell>
          <cell r="I11419"/>
          <cell r="K11419">
            <v>7</v>
          </cell>
          <cell r="L11419"/>
          <cell r="M11419">
            <v>0</v>
          </cell>
        </row>
        <row r="11420">
          <cell r="A11420">
            <v>5137212100</v>
          </cell>
          <cell r="C11420" t="str">
            <v>CVB-  320/320N     550W ST*230V 50*               DEF VE</v>
          </cell>
          <cell r="D11420">
            <v>1</v>
          </cell>
          <cell r="E11420">
            <v>152</v>
          </cell>
          <cell r="F11420">
            <v>142</v>
          </cell>
          <cell r="G11420">
            <v>2094</v>
          </cell>
          <cell r="I11420"/>
          <cell r="K11420">
            <v>7</v>
          </cell>
          <cell r="L11420"/>
          <cell r="M11420">
            <v>0</v>
          </cell>
        </row>
        <row r="11421">
          <cell r="A11421">
            <v>5137212200</v>
          </cell>
          <cell r="C11421" t="str">
            <v>CVT-  320/320N T  1,10KW ST*230/400V 50*           DEF VE</v>
          </cell>
          <cell r="D11421">
            <v>1</v>
          </cell>
          <cell r="E11421">
            <v>152</v>
          </cell>
          <cell r="F11421">
            <v>140</v>
          </cell>
          <cell r="G11421">
            <v>2044</v>
          </cell>
          <cell r="I11421"/>
          <cell r="K11421">
            <v>7</v>
          </cell>
          <cell r="L11421">
            <v>167.28</v>
          </cell>
          <cell r="M11421">
            <v>704.83</v>
          </cell>
        </row>
        <row r="11422">
          <cell r="A11422">
            <v>5137212300</v>
          </cell>
          <cell r="C11422" t="str">
            <v>CVB/4-240/240N T   373W ST*230V 50*               DEF VE</v>
          </cell>
          <cell r="D11422">
            <v>1</v>
          </cell>
          <cell r="E11422">
            <v>152</v>
          </cell>
          <cell r="F11422">
            <v>139</v>
          </cell>
          <cell r="G11422">
            <v>2031</v>
          </cell>
          <cell r="I11422"/>
          <cell r="K11422">
            <v>7</v>
          </cell>
          <cell r="L11422">
            <v>108.43</v>
          </cell>
          <cell r="M11422">
            <v>504.75</v>
          </cell>
        </row>
        <row r="11423">
          <cell r="A11423">
            <v>5137212400</v>
          </cell>
          <cell r="C11423" t="str">
            <v>CVB-  270/270N T   245W ST*230V 50*               DEF VE</v>
          </cell>
          <cell r="D11423">
            <v>1</v>
          </cell>
          <cell r="E11423">
            <v>152</v>
          </cell>
          <cell r="F11423">
            <v>139</v>
          </cell>
          <cell r="G11423">
            <v>2035</v>
          </cell>
          <cell r="I11423"/>
          <cell r="K11423">
            <v>7</v>
          </cell>
          <cell r="L11423">
            <v>120.4</v>
          </cell>
          <cell r="M11423">
            <v>640.54</v>
          </cell>
        </row>
        <row r="11424">
          <cell r="A11424">
            <v>5137212500</v>
          </cell>
          <cell r="C11424" t="str">
            <v>CVB/4-180/180N RE   147W ST*230V 50*                   VE</v>
          </cell>
          <cell r="D11424">
            <v>1</v>
          </cell>
          <cell r="E11424">
            <v>152</v>
          </cell>
          <cell r="F11424">
            <v>139</v>
          </cell>
          <cell r="G11424">
            <v>2023</v>
          </cell>
          <cell r="I11424"/>
          <cell r="K11424">
            <v>7</v>
          </cell>
          <cell r="L11424">
            <v>97.64</v>
          </cell>
          <cell r="M11424">
            <v>418.76</v>
          </cell>
        </row>
        <row r="11425">
          <cell r="A11425">
            <v>5137212700</v>
          </cell>
          <cell r="C11425" t="str">
            <v>CVB-  240/240N RE  245W ST*230V 50*                   VE</v>
          </cell>
          <cell r="D11425">
            <v>1</v>
          </cell>
          <cell r="E11425">
            <v>152</v>
          </cell>
          <cell r="F11425">
            <v>139</v>
          </cell>
          <cell r="G11425">
            <v>2029</v>
          </cell>
          <cell r="I11425"/>
          <cell r="K11425">
            <v>7</v>
          </cell>
          <cell r="L11425">
            <v>143.19999999999999</v>
          </cell>
          <cell r="M11425">
            <v>604.1</v>
          </cell>
        </row>
        <row r="11426">
          <cell r="A11426">
            <v>5137212800</v>
          </cell>
          <cell r="C11426" t="str">
            <v>CVB-  320/320N T   736W ST*230V 50*               DEF VE</v>
          </cell>
          <cell r="D11426">
            <v>1</v>
          </cell>
          <cell r="E11426">
            <v>152</v>
          </cell>
          <cell r="F11426">
            <v>139</v>
          </cell>
          <cell r="G11426">
            <v>2041</v>
          </cell>
          <cell r="I11426"/>
          <cell r="K11426">
            <v>7</v>
          </cell>
          <cell r="L11426">
            <v>141.57</v>
          </cell>
          <cell r="M11426">
            <v>802.05</v>
          </cell>
        </row>
        <row r="11427">
          <cell r="A11427">
            <v>5137212900</v>
          </cell>
          <cell r="C11427" t="str">
            <v>CVB 240/180 RE 245W ST*230V 50HZ*                 VE</v>
          </cell>
          <cell r="D11427">
            <v>1</v>
          </cell>
          <cell r="E11427">
            <v>152</v>
          </cell>
          <cell r="F11427">
            <v>139</v>
          </cell>
          <cell r="G11427">
            <v>2026</v>
          </cell>
          <cell r="I11427"/>
          <cell r="K11427">
            <v>7</v>
          </cell>
          <cell r="L11427"/>
          <cell r="M11427">
            <v>0</v>
          </cell>
        </row>
        <row r="11428">
          <cell r="A11428">
            <v>5137213000</v>
          </cell>
          <cell r="C11428" t="str">
            <v>CVB/4-240/240N T 0,55KW ST(230V50HZ)              DEF VE</v>
          </cell>
          <cell r="D11428">
            <v>1</v>
          </cell>
          <cell r="E11428">
            <v>152</v>
          </cell>
          <cell r="F11428">
            <v>139</v>
          </cell>
          <cell r="G11428">
            <v>2030</v>
          </cell>
          <cell r="I11428"/>
          <cell r="K11428">
            <v>7</v>
          </cell>
          <cell r="L11428">
            <v>98.73</v>
          </cell>
          <cell r="M11428">
            <v>560.44000000000005</v>
          </cell>
        </row>
        <row r="11429">
          <cell r="A11429">
            <v>5137213100</v>
          </cell>
          <cell r="C11429" t="str">
            <v>CVT-  320/240N T  1,10KW ST*230/400V 50*           DEF VE</v>
          </cell>
          <cell r="D11429">
            <v>1</v>
          </cell>
          <cell r="E11429">
            <v>152</v>
          </cell>
          <cell r="F11429">
            <v>140</v>
          </cell>
          <cell r="G11429">
            <v>2043</v>
          </cell>
          <cell r="I11429"/>
          <cell r="K11429">
            <v>7</v>
          </cell>
          <cell r="L11429">
            <v>143.86000000000001</v>
          </cell>
          <cell r="M11429">
            <v>697.58</v>
          </cell>
        </row>
        <row r="11430">
          <cell r="A11430">
            <v>5137213200</v>
          </cell>
          <cell r="C11430" t="str">
            <v>CVB /4 270/270 T 373W ST*230V 50HZ*                 VE</v>
          </cell>
          <cell r="D11430">
            <v>1</v>
          </cell>
          <cell r="E11430">
            <v>152</v>
          </cell>
          <cell r="F11430">
            <v>139</v>
          </cell>
          <cell r="G11430">
            <v>2037</v>
          </cell>
          <cell r="I11430"/>
          <cell r="K11430">
            <v>7</v>
          </cell>
          <cell r="L11430">
            <v>105.92</v>
          </cell>
          <cell r="M11430">
            <v>559.64</v>
          </cell>
        </row>
        <row r="11431">
          <cell r="A11431">
            <v>5137213400</v>
          </cell>
          <cell r="C11431" t="str">
            <v>CVB/4-240/240N T 0,55KW ST(230V50HZ)                  VE</v>
          </cell>
          <cell r="D11431">
            <v>1</v>
          </cell>
          <cell r="E11431">
            <v>152</v>
          </cell>
          <cell r="F11431">
            <v>139</v>
          </cell>
          <cell r="G11431">
            <v>2030</v>
          </cell>
          <cell r="I11431" t="str">
            <v>1</v>
          </cell>
          <cell r="K11431">
            <v>7</v>
          </cell>
          <cell r="L11431">
            <v>98.32</v>
          </cell>
          <cell r="M11431">
            <v>566.32000000000005</v>
          </cell>
        </row>
        <row r="11432">
          <cell r="A11432">
            <v>5137213500</v>
          </cell>
          <cell r="C11432" t="str">
            <v>CVB 240/180N RE 200W ST*230V 50*                   VE</v>
          </cell>
          <cell r="D11432">
            <v>1</v>
          </cell>
          <cell r="E11432">
            <v>152</v>
          </cell>
          <cell r="F11432">
            <v>142</v>
          </cell>
          <cell r="G11432">
            <v>2077</v>
          </cell>
          <cell r="I11432"/>
          <cell r="K11432">
            <v>7</v>
          </cell>
          <cell r="L11432"/>
          <cell r="M11432">
            <v>0</v>
          </cell>
        </row>
        <row r="11433">
          <cell r="A11433">
            <v>5137213600</v>
          </cell>
          <cell r="C11433" t="str">
            <v>CVB 320/320N RE 515W ST*230/50HZ*                  VE</v>
          </cell>
          <cell r="D11433">
            <v>1</v>
          </cell>
          <cell r="E11433">
            <v>152</v>
          </cell>
          <cell r="F11433">
            <v>142</v>
          </cell>
          <cell r="G11433">
            <v>2094</v>
          </cell>
          <cell r="I11433"/>
          <cell r="K11433">
            <v>7</v>
          </cell>
          <cell r="L11433"/>
          <cell r="M11433">
            <v>0</v>
          </cell>
        </row>
        <row r="11434">
          <cell r="A11434">
            <v>5137213700</v>
          </cell>
          <cell r="C11434" t="str">
            <v>CVB/4-180/180N     147W ST*230 50HZ* C/PERSIANA       VE</v>
          </cell>
          <cell r="D11434">
            <v>1</v>
          </cell>
          <cell r="E11434">
            <v>152</v>
          </cell>
          <cell r="F11434">
            <v>142</v>
          </cell>
          <cell r="G11434">
            <v>2075</v>
          </cell>
          <cell r="I11434"/>
          <cell r="K11434">
            <v>7</v>
          </cell>
          <cell r="L11434"/>
          <cell r="M11434">
            <v>0</v>
          </cell>
        </row>
        <row r="11435">
          <cell r="A11435">
            <v>5137213800</v>
          </cell>
          <cell r="C11435" t="str">
            <v>CVB 240/180N RE 200W ST*230 50HZ* C/PERSIANA       VE</v>
          </cell>
          <cell r="D11435">
            <v>1</v>
          </cell>
          <cell r="E11435">
            <v>152</v>
          </cell>
          <cell r="F11435">
            <v>142</v>
          </cell>
          <cell r="G11435">
            <v>2076</v>
          </cell>
          <cell r="I11435"/>
          <cell r="K11435">
            <v>7</v>
          </cell>
          <cell r="L11435"/>
          <cell r="M11435">
            <v>0</v>
          </cell>
        </row>
        <row r="11436">
          <cell r="A11436">
            <v>5137213900</v>
          </cell>
          <cell r="C11436" t="str">
            <v>CVB-  240/180N     245W ST*230 50HZ* C/PERSIANA       VE</v>
          </cell>
          <cell r="D11436">
            <v>1</v>
          </cell>
          <cell r="E11436">
            <v>152</v>
          </cell>
          <cell r="F11436">
            <v>142</v>
          </cell>
          <cell r="G11436">
            <v>2077</v>
          </cell>
          <cell r="I11436"/>
          <cell r="K11436">
            <v>7</v>
          </cell>
          <cell r="L11436"/>
          <cell r="M11436">
            <v>0</v>
          </cell>
        </row>
        <row r="11437">
          <cell r="A11437">
            <v>5137214000</v>
          </cell>
          <cell r="C11437" t="str">
            <v>CVB 240/240N RE 200W ST*230 50HZ* C/PERSIANA       VE</v>
          </cell>
          <cell r="D11437">
            <v>1</v>
          </cell>
          <cell r="E11437">
            <v>152</v>
          </cell>
          <cell r="F11437">
            <v>142</v>
          </cell>
          <cell r="G11437">
            <v>2081</v>
          </cell>
          <cell r="I11437"/>
          <cell r="K11437">
            <v>7</v>
          </cell>
          <cell r="L11437"/>
          <cell r="M11437">
            <v>0</v>
          </cell>
        </row>
        <row r="11438">
          <cell r="A11438">
            <v>5137214100</v>
          </cell>
          <cell r="C11438" t="str">
            <v>CVB-  270/200N     245W ST*230 50HZ* C/PERSIANA</v>
          </cell>
          <cell r="D11438">
            <v>1</v>
          </cell>
          <cell r="E11438">
            <v>152</v>
          </cell>
          <cell r="F11438">
            <v>142</v>
          </cell>
          <cell r="G11438">
            <v>2085</v>
          </cell>
          <cell r="I11438"/>
          <cell r="K11438">
            <v>7</v>
          </cell>
          <cell r="L11438"/>
          <cell r="M11438">
            <v>0</v>
          </cell>
        </row>
        <row r="11439">
          <cell r="A11439">
            <v>5137214200</v>
          </cell>
          <cell r="C11439" t="str">
            <v>CVB/4-240/240 T 550W EXPORT(230V 50)                   VE</v>
          </cell>
          <cell r="D11439">
            <v>1</v>
          </cell>
          <cell r="E11439">
            <v>152</v>
          </cell>
          <cell r="F11439">
            <v>142</v>
          </cell>
          <cell r="G11439">
            <v>2084</v>
          </cell>
          <cell r="I11439" t="str">
            <v>1</v>
          </cell>
          <cell r="K11439">
            <v>7</v>
          </cell>
          <cell r="L11439"/>
          <cell r="M11439">
            <v>0</v>
          </cell>
        </row>
        <row r="11440">
          <cell r="A11440">
            <v>5137214400</v>
          </cell>
          <cell r="C11440" t="str">
            <v>CVB 270/200N RE 515W ST*230 50HZ* C/PERSIANA       VE</v>
          </cell>
          <cell r="D11440">
            <v>1</v>
          </cell>
          <cell r="E11440">
            <v>152</v>
          </cell>
          <cell r="F11440">
            <v>142</v>
          </cell>
          <cell r="G11440">
            <v>2085</v>
          </cell>
          <cell r="I11440"/>
          <cell r="K11440">
            <v>7</v>
          </cell>
          <cell r="L11440"/>
          <cell r="M11440">
            <v>0</v>
          </cell>
        </row>
        <row r="11441">
          <cell r="A11441">
            <v>5137214500</v>
          </cell>
          <cell r="C11441" t="str">
            <v>CVB-  270/270N     245W ST*230 50HZ* C/PERSIANA       VE</v>
          </cell>
          <cell r="D11441">
            <v>1</v>
          </cell>
          <cell r="E11441">
            <v>152</v>
          </cell>
          <cell r="F11441">
            <v>142</v>
          </cell>
          <cell r="G11441">
            <v>2089</v>
          </cell>
          <cell r="I11441"/>
          <cell r="K11441">
            <v>7</v>
          </cell>
          <cell r="L11441"/>
          <cell r="M11441">
            <v>0</v>
          </cell>
        </row>
        <row r="11442">
          <cell r="A11442">
            <v>5137214700</v>
          </cell>
          <cell r="C11442" t="str">
            <v>CVB 270/200N RE 515W ST*230 50HZ*                  VE</v>
          </cell>
          <cell r="D11442">
            <v>1</v>
          </cell>
          <cell r="E11442">
            <v>152</v>
          </cell>
          <cell r="F11442">
            <v>142</v>
          </cell>
          <cell r="G11442">
            <v>2085</v>
          </cell>
          <cell r="I11442"/>
          <cell r="K11442">
            <v>7</v>
          </cell>
          <cell r="L11442"/>
          <cell r="M11442">
            <v>0</v>
          </cell>
        </row>
        <row r="11443">
          <cell r="A11443">
            <v>5137214800</v>
          </cell>
          <cell r="C11443" t="str">
            <v>CVB-240/240N RE 200W*230 50HZ*                  VE</v>
          </cell>
          <cell r="D11443">
            <v>1</v>
          </cell>
          <cell r="E11443">
            <v>152</v>
          </cell>
          <cell r="F11443">
            <v>142</v>
          </cell>
          <cell r="G11443">
            <v>2081</v>
          </cell>
          <cell r="I11443"/>
          <cell r="K11443">
            <v>7</v>
          </cell>
          <cell r="L11443"/>
          <cell r="M11443">
            <v>0</v>
          </cell>
        </row>
        <row r="11444">
          <cell r="A11444">
            <v>5137214900</v>
          </cell>
          <cell r="C11444" t="str">
            <v>CVB-240/240N RE 245W*230V 50*                   VE</v>
          </cell>
          <cell r="D11444">
            <v>1</v>
          </cell>
          <cell r="E11444">
            <v>152</v>
          </cell>
          <cell r="F11444">
            <v>139</v>
          </cell>
          <cell r="G11444">
            <v>2029</v>
          </cell>
          <cell r="I11444"/>
          <cell r="K11444">
            <v>7</v>
          </cell>
          <cell r="L11444"/>
          <cell r="M11444">
            <v>0</v>
          </cell>
        </row>
        <row r="11445">
          <cell r="A11445">
            <v>5137215000</v>
          </cell>
          <cell r="C11445" t="str">
            <v>CVB-270/200N RE 515W*230V 50*                   VE</v>
          </cell>
          <cell r="D11445">
            <v>1</v>
          </cell>
          <cell r="E11445">
            <v>152</v>
          </cell>
          <cell r="F11445">
            <v>142</v>
          </cell>
          <cell r="G11445">
            <v>2088</v>
          </cell>
          <cell r="I11445"/>
          <cell r="K11445">
            <v>7</v>
          </cell>
          <cell r="L11445"/>
          <cell r="M11445">
            <v>0</v>
          </cell>
        </row>
        <row r="11446">
          <cell r="A11446">
            <v>5137215100</v>
          </cell>
          <cell r="C11446" t="str">
            <v>CVB 240/240N RE 200W ST*230V 50*                   VE</v>
          </cell>
          <cell r="D11446">
            <v>1</v>
          </cell>
          <cell r="E11446">
            <v>152</v>
          </cell>
          <cell r="F11446">
            <v>142</v>
          </cell>
          <cell r="G11446">
            <v>3737</v>
          </cell>
          <cell r="I11446"/>
          <cell r="K11446">
            <v>7</v>
          </cell>
          <cell r="L11446"/>
          <cell r="M11446">
            <v>0</v>
          </cell>
        </row>
        <row r="11447">
          <cell r="A11447">
            <v>5137215200</v>
          </cell>
          <cell r="C11447" t="str">
            <v>CVB 270/270N 245W ST*230V 50HZ* EPOXI RAL7011 PEVE</v>
          </cell>
          <cell r="D11447">
            <v>1</v>
          </cell>
          <cell r="E11447">
            <v>152</v>
          </cell>
          <cell r="F11447">
            <v>142</v>
          </cell>
          <cell r="G11447">
            <v>2089</v>
          </cell>
          <cell r="I11447"/>
          <cell r="K11447">
            <v>7</v>
          </cell>
          <cell r="L11447"/>
          <cell r="M11447">
            <v>0</v>
          </cell>
        </row>
        <row r="11448">
          <cell r="A11448">
            <v>5137264800</v>
          </cell>
          <cell r="C11448" t="str">
            <v>CVD-12 EPOXYPICO FLAUTA 12/12 IMPULSION</v>
          </cell>
          <cell r="D11448">
            <v>1</v>
          </cell>
          <cell r="E11448">
            <v>191</v>
          </cell>
          <cell r="F11448">
            <v>252</v>
          </cell>
          <cell r="G11448">
            <v>2985</v>
          </cell>
          <cell r="I11448" t="str">
            <v>1</v>
          </cell>
          <cell r="K11448">
            <v>7</v>
          </cell>
          <cell r="L11448"/>
          <cell r="M11448">
            <v>0</v>
          </cell>
        </row>
        <row r="11449">
          <cell r="A11449">
            <v>5137264900</v>
          </cell>
          <cell r="C11449" t="str">
            <v>CVA-9 EPOXYPICO FLAUTA 9/  ASPIRACION</v>
          </cell>
          <cell r="D11449">
            <v>1</v>
          </cell>
          <cell r="E11449">
            <v>191</v>
          </cell>
          <cell r="F11449">
            <v>252</v>
          </cell>
          <cell r="G11449">
            <v>2981</v>
          </cell>
          <cell r="I11449"/>
          <cell r="K11449">
            <v>7</v>
          </cell>
          <cell r="L11449"/>
          <cell r="M11449">
            <v>0</v>
          </cell>
        </row>
        <row r="11450">
          <cell r="A11450">
            <v>5137265000</v>
          </cell>
          <cell r="C11450" t="str">
            <v>CVA-7  EPOXI RAL 7011PICO FLAUTA 7/  ASPIRACION</v>
          </cell>
          <cell r="D11450">
            <v>1</v>
          </cell>
          <cell r="E11450">
            <v>191</v>
          </cell>
          <cell r="F11450">
            <v>252</v>
          </cell>
          <cell r="G11450">
            <v>2979</v>
          </cell>
          <cell r="I11450"/>
          <cell r="K11450">
            <v>7</v>
          </cell>
          <cell r="L11450"/>
          <cell r="M11450">
            <v>0</v>
          </cell>
        </row>
        <row r="11451">
          <cell r="A11451">
            <v>5137265200</v>
          </cell>
          <cell r="C11451" t="str">
            <v>CTI CVA-N 250/315</v>
          </cell>
          <cell r="D11451">
            <v>1</v>
          </cell>
          <cell r="E11451">
            <v>152</v>
          </cell>
          <cell r="F11451">
            <v>501</v>
          </cell>
          <cell r="G11451">
            <v>4271</v>
          </cell>
          <cell r="I11451"/>
          <cell r="K11451">
            <v>7</v>
          </cell>
          <cell r="L11451">
            <v>3.53</v>
          </cell>
          <cell r="M11451">
            <v>19.82</v>
          </cell>
        </row>
        <row r="11452">
          <cell r="A11452">
            <v>5137265300</v>
          </cell>
          <cell r="C11452" t="str">
            <v>CTI CVA-355/400 CHAT-400/450</v>
          </cell>
          <cell r="D11452">
            <v>1</v>
          </cell>
          <cell r="E11452">
            <v>152</v>
          </cell>
          <cell r="F11452">
            <v>501</v>
          </cell>
          <cell r="G11452">
            <v>4271</v>
          </cell>
          <cell r="I11452"/>
          <cell r="K11452">
            <v>7</v>
          </cell>
          <cell r="L11452">
            <v>4.3099999999999996</v>
          </cell>
          <cell r="M11452">
            <v>25.25</v>
          </cell>
        </row>
        <row r="11453">
          <cell r="A11453">
            <v>5137265400</v>
          </cell>
          <cell r="C11453" t="str">
            <v>CTI CVA-N 450</v>
          </cell>
          <cell r="D11453">
            <v>1</v>
          </cell>
          <cell r="E11453">
            <v>152</v>
          </cell>
          <cell r="F11453">
            <v>501</v>
          </cell>
          <cell r="G11453">
            <v>4271</v>
          </cell>
          <cell r="I11453"/>
          <cell r="K11453">
            <v>7</v>
          </cell>
          <cell r="L11453">
            <v>6</v>
          </cell>
          <cell r="M11453">
            <v>35.159999999999997</v>
          </cell>
        </row>
        <row r="11454">
          <cell r="A11454">
            <v>5137265500</v>
          </cell>
          <cell r="C11454" t="str">
            <v>CTI CVA-500 CHAT-500</v>
          </cell>
          <cell r="D11454">
            <v>1</v>
          </cell>
          <cell r="E11454">
            <v>152</v>
          </cell>
          <cell r="F11454">
            <v>501</v>
          </cell>
          <cell r="G11454">
            <v>4271</v>
          </cell>
          <cell r="I11454"/>
          <cell r="K11454">
            <v>7</v>
          </cell>
          <cell r="L11454">
            <v>6.39</v>
          </cell>
          <cell r="M11454">
            <v>37.479999999999997</v>
          </cell>
        </row>
        <row r="11455">
          <cell r="A11455">
            <v>5137265600</v>
          </cell>
          <cell r="C11455" t="str">
            <v>CTI CVA-N 560</v>
          </cell>
          <cell r="D11455">
            <v>1</v>
          </cell>
          <cell r="E11455">
            <v>152</v>
          </cell>
          <cell r="F11455">
            <v>501</v>
          </cell>
          <cell r="G11455">
            <v>4271</v>
          </cell>
          <cell r="I11455"/>
          <cell r="K11455">
            <v>7</v>
          </cell>
          <cell r="L11455">
            <v>7.66</v>
          </cell>
          <cell r="M11455">
            <v>44.86</v>
          </cell>
        </row>
        <row r="11456">
          <cell r="A11456">
            <v>5137265700</v>
          </cell>
          <cell r="C11456" t="str">
            <v>CTI CVA-N 630</v>
          </cell>
          <cell r="D11456">
            <v>1</v>
          </cell>
          <cell r="E11456">
            <v>152</v>
          </cell>
          <cell r="F11456">
            <v>501</v>
          </cell>
          <cell r="G11456">
            <v>4271</v>
          </cell>
          <cell r="I11456"/>
          <cell r="K11456">
            <v>7</v>
          </cell>
          <cell r="L11456">
            <v>8.76</v>
          </cell>
          <cell r="M11456">
            <v>51.25</v>
          </cell>
        </row>
        <row r="11457">
          <cell r="A11457">
            <v>5137265800</v>
          </cell>
          <cell r="C11457" t="str">
            <v>CTI CVA-N 710</v>
          </cell>
          <cell r="D11457">
            <v>1</v>
          </cell>
          <cell r="E11457">
            <v>152</v>
          </cell>
          <cell r="F11457">
            <v>501</v>
          </cell>
          <cell r="G11457">
            <v>4271</v>
          </cell>
          <cell r="I11457"/>
          <cell r="K11457">
            <v>7</v>
          </cell>
          <cell r="L11457">
            <v>10.42</v>
          </cell>
          <cell r="M11457">
            <v>60.95</v>
          </cell>
        </row>
        <row r="11458">
          <cell r="A11458">
            <v>5137265900</v>
          </cell>
          <cell r="C11458" t="str">
            <v>BR UTBS-2</v>
          </cell>
          <cell r="D11458">
            <v>1</v>
          </cell>
          <cell r="E11458"/>
          <cell r="F11458"/>
          <cell r="G11458"/>
          <cell r="I11458"/>
          <cell r="K11458">
            <v>7</v>
          </cell>
          <cell r="L11458"/>
          <cell r="M11458">
            <v>0</v>
          </cell>
        </row>
        <row r="11459">
          <cell r="A11459">
            <v>5137266000</v>
          </cell>
          <cell r="C11459" t="str">
            <v>BR UTBS-3</v>
          </cell>
          <cell r="D11459">
            <v>1</v>
          </cell>
          <cell r="E11459"/>
          <cell r="F11459"/>
          <cell r="G11459"/>
          <cell r="I11459"/>
          <cell r="K11459">
            <v>7</v>
          </cell>
          <cell r="L11459"/>
          <cell r="M11459">
            <v>0</v>
          </cell>
        </row>
        <row r="11460">
          <cell r="A11460">
            <v>5137266100</v>
          </cell>
          <cell r="C11460" t="str">
            <v>BR UTBS-5</v>
          </cell>
          <cell r="D11460">
            <v>1</v>
          </cell>
          <cell r="E11460"/>
          <cell r="F11460"/>
          <cell r="G11460"/>
          <cell r="I11460"/>
          <cell r="K11460">
            <v>7</v>
          </cell>
          <cell r="L11460"/>
          <cell r="M11460">
            <v>0</v>
          </cell>
        </row>
        <row r="11461">
          <cell r="A11461">
            <v>5137266200</v>
          </cell>
          <cell r="C11461" t="str">
            <v>BR UTBS-8</v>
          </cell>
          <cell r="D11461">
            <v>1</v>
          </cell>
          <cell r="E11461"/>
          <cell r="F11461"/>
          <cell r="G11461"/>
          <cell r="I11461"/>
          <cell r="K11461">
            <v>7</v>
          </cell>
          <cell r="L11461"/>
          <cell r="M11461">
            <v>0</v>
          </cell>
        </row>
        <row r="11462">
          <cell r="A11462">
            <v>5137282900</v>
          </cell>
          <cell r="C11462" t="str">
            <v>CVB-350/125 *230V50/60HZ*                            R6</v>
          </cell>
          <cell r="D11462">
            <v>1</v>
          </cell>
          <cell r="E11462">
            <v>152</v>
          </cell>
          <cell r="F11462">
            <v>412</v>
          </cell>
          <cell r="G11462">
            <v>3772</v>
          </cell>
          <cell r="I11462" t="str">
            <v>N</v>
          </cell>
          <cell r="K11462">
            <v>6</v>
          </cell>
          <cell r="L11462">
            <v>58.82</v>
          </cell>
          <cell r="M11462">
            <v>211.34</v>
          </cell>
        </row>
        <row r="11463">
          <cell r="A11463">
            <v>5137283700</v>
          </cell>
          <cell r="C11463" t="str">
            <v>CVB-600/150-160 *230V50/60HZ*                            R6</v>
          </cell>
          <cell r="D11463">
            <v>1</v>
          </cell>
          <cell r="E11463">
            <v>152</v>
          </cell>
          <cell r="F11463">
            <v>412</v>
          </cell>
          <cell r="G11463">
            <v>3773</v>
          </cell>
          <cell r="I11463" t="str">
            <v>N</v>
          </cell>
          <cell r="K11463">
            <v>6</v>
          </cell>
          <cell r="L11463">
            <v>64.36</v>
          </cell>
          <cell r="M11463">
            <v>252.11</v>
          </cell>
        </row>
        <row r="11464">
          <cell r="A11464">
            <v>5137284500</v>
          </cell>
          <cell r="C11464" t="str">
            <v>CVB-900/200 *230V50/60HZ*                            R6</v>
          </cell>
          <cell r="D11464">
            <v>1</v>
          </cell>
          <cell r="E11464">
            <v>152</v>
          </cell>
          <cell r="F11464">
            <v>412</v>
          </cell>
          <cell r="G11464">
            <v>3774</v>
          </cell>
          <cell r="I11464" t="str">
            <v>N</v>
          </cell>
          <cell r="K11464">
            <v>6</v>
          </cell>
          <cell r="L11464">
            <v>71.760000000000005</v>
          </cell>
          <cell r="M11464">
            <v>300.47000000000003</v>
          </cell>
        </row>
        <row r="11465">
          <cell r="A11465">
            <v>5137285200</v>
          </cell>
          <cell r="C11465" t="str">
            <v>CVB-1100/250 *230V50HZ*                            N6</v>
          </cell>
          <cell r="D11465">
            <v>1</v>
          </cell>
          <cell r="E11465">
            <v>152</v>
          </cell>
          <cell r="F11465">
            <v>412</v>
          </cell>
          <cell r="G11465">
            <v>3775</v>
          </cell>
          <cell r="I11465" t="str">
            <v>N</v>
          </cell>
          <cell r="K11465">
            <v>6</v>
          </cell>
          <cell r="L11465">
            <v>75.41</v>
          </cell>
          <cell r="M11465">
            <v>320.14999999999998</v>
          </cell>
        </row>
        <row r="11466">
          <cell r="A11466">
            <v>5137292800</v>
          </cell>
          <cell r="C11466" t="str">
            <v>CVB/4-145/220 37W*230V 50*                   VE</v>
          </cell>
          <cell r="D11466">
            <v>1</v>
          </cell>
          <cell r="E11466">
            <v>152</v>
          </cell>
          <cell r="F11466">
            <v>139</v>
          </cell>
          <cell r="G11466">
            <v>2021</v>
          </cell>
          <cell r="I11466" t="str">
            <v>1</v>
          </cell>
          <cell r="K11466">
            <v>6</v>
          </cell>
          <cell r="L11466">
            <v>48.43</v>
          </cell>
          <cell r="M11466">
            <v>195.47</v>
          </cell>
        </row>
        <row r="11467">
          <cell r="A11467">
            <v>5137300000</v>
          </cell>
          <cell r="C11467" t="str">
            <v>CVAT/6 17000/710 EPOXI RAL7011*400/690V* 50HZ             VE</v>
          </cell>
          <cell r="D11467">
            <v>1</v>
          </cell>
          <cell r="E11467">
            <v>152</v>
          </cell>
          <cell r="F11467">
            <v>147</v>
          </cell>
          <cell r="G11467">
            <v>2145</v>
          </cell>
          <cell r="I11467" t="str">
            <v>1</v>
          </cell>
          <cell r="K11467">
            <v>7</v>
          </cell>
          <cell r="L11467">
            <v>881.81</v>
          </cell>
          <cell r="M11467">
            <v>3962.84</v>
          </cell>
        </row>
        <row r="11468">
          <cell r="A11468">
            <v>5137300200</v>
          </cell>
          <cell r="C11468" t="str">
            <v>CVAT/6/12 14000/630 2,2/0,37KW*400V* 50HZ                 VE</v>
          </cell>
          <cell r="D11468">
            <v>1</v>
          </cell>
          <cell r="E11468">
            <v>152</v>
          </cell>
          <cell r="F11468">
            <v>147</v>
          </cell>
          <cell r="G11468">
            <v>2144</v>
          </cell>
          <cell r="I11468" t="str">
            <v>1</v>
          </cell>
          <cell r="K11468">
            <v>7</v>
          </cell>
          <cell r="L11468"/>
          <cell r="M11468">
            <v>0</v>
          </cell>
        </row>
        <row r="11469">
          <cell r="A11469">
            <v>5137300500</v>
          </cell>
          <cell r="C11469" t="str">
            <v>CVAT/4 9000/500 PTC 2,2KW*230/400V* 50HZ ABB EFF1    VE</v>
          </cell>
          <cell r="D11469">
            <v>1</v>
          </cell>
          <cell r="E11469">
            <v>152</v>
          </cell>
          <cell r="F11469">
            <v>147</v>
          </cell>
          <cell r="G11469">
            <v>2141</v>
          </cell>
          <cell r="I11469" t="str">
            <v>1</v>
          </cell>
          <cell r="K11469">
            <v>7</v>
          </cell>
          <cell r="L11469"/>
          <cell r="M11469">
            <v>0</v>
          </cell>
        </row>
        <row r="11470">
          <cell r="A11470">
            <v>5137300600</v>
          </cell>
          <cell r="C11470" t="str">
            <v>CVAT/4 2600/355  *400V*50HZ AL                     VE</v>
          </cell>
          <cell r="D11470">
            <v>1</v>
          </cell>
          <cell r="E11470">
            <v>152</v>
          </cell>
          <cell r="F11470">
            <v>147</v>
          </cell>
          <cell r="G11470">
            <v>2138</v>
          </cell>
          <cell r="I11470" t="str">
            <v>1</v>
          </cell>
          <cell r="K11470">
            <v>7</v>
          </cell>
          <cell r="L11470"/>
          <cell r="M11470">
            <v>0</v>
          </cell>
        </row>
        <row r="11471">
          <cell r="A11471">
            <v>5137300800</v>
          </cell>
          <cell r="C11471" t="str">
            <v>CVAT/6 14000/630 *400/690V*50HZ AL                     VE</v>
          </cell>
          <cell r="D11471">
            <v>1</v>
          </cell>
          <cell r="E11471">
            <v>152</v>
          </cell>
          <cell r="F11471">
            <v>147</v>
          </cell>
          <cell r="G11471">
            <v>2144</v>
          </cell>
          <cell r="I11471" t="str">
            <v>1</v>
          </cell>
          <cell r="K11471">
            <v>7</v>
          </cell>
          <cell r="L11471"/>
          <cell r="M11471">
            <v>0</v>
          </cell>
        </row>
        <row r="11472">
          <cell r="A11472">
            <v>5137300900</v>
          </cell>
          <cell r="C11472" t="str">
            <v>CVAB/4-700/200 *230V 50*                            VE</v>
          </cell>
          <cell r="D11472">
            <v>1</v>
          </cell>
          <cell r="E11472">
            <v>152</v>
          </cell>
          <cell r="F11472">
            <v>146</v>
          </cell>
          <cell r="G11472">
            <v>2129</v>
          </cell>
          <cell r="I11472" t="str">
            <v>N</v>
          </cell>
          <cell r="K11472">
            <v>7</v>
          </cell>
          <cell r="L11472">
            <v>175.26</v>
          </cell>
          <cell r="M11472">
            <v>752.17</v>
          </cell>
        </row>
        <row r="11473">
          <cell r="A11473">
            <v>5137301000</v>
          </cell>
          <cell r="C11473" t="str">
            <v>CVAB/4 2600/355 *230V* 50HZAL                          VE</v>
          </cell>
          <cell r="D11473">
            <v>1</v>
          </cell>
          <cell r="E11473">
            <v>152</v>
          </cell>
          <cell r="F11473">
            <v>146</v>
          </cell>
          <cell r="G11473">
            <v>2132</v>
          </cell>
          <cell r="I11473" t="str">
            <v>1</v>
          </cell>
          <cell r="K11473">
            <v>7</v>
          </cell>
          <cell r="L11473"/>
          <cell r="M11473">
            <v>0</v>
          </cell>
        </row>
        <row r="11474">
          <cell r="A11474">
            <v>5137301100</v>
          </cell>
          <cell r="C11474" t="str">
            <v>CVAB/4 3800/355 *230V* 50HZEPOXY                       VE</v>
          </cell>
          <cell r="D11474">
            <v>1</v>
          </cell>
          <cell r="E11474">
            <v>152</v>
          </cell>
          <cell r="F11474">
            <v>146</v>
          </cell>
          <cell r="G11474">
            <v>2133</v>
          </cell>
          <cell r="I11474" t="str">
            <v>1</v>
          </cell>
          <cell r="K11474">
            <v>7</v>
          </cell>
          <cell r="L11474"/>
          <cell r="M11474">
            <v>0</v>
          </cell>
        </row>
        <row r="11475">
          <cell r="A11475">
            <v>5137301200</v>
          </cell>
          <cell r="C11475" t="str">
            <v>CVAT/4 9000/500  EPOXY*230/400V* 50HZ             VE</v>
          </cell>
          <cell r="D11475">
            <v>1</v>
          </cell>
          <cell r="E11475">
            <v>152</v>
          </cell>
          <cell r="F11475">
            <v>147</v>
          </cell>
          <cell r="G11475">
            <v>2141</v>
          </cell>
          <cell r="I11475" t="str">
            <v>1</v>
          </cell>
          <cell r="K11475">
            <v>7</v>
          </cell>
          <cell r="L11475"/>
          <cell r="M11475">
            <v>0</v>
          </cell>
        </row>
        <row r="11476">
          <cell r="A11476">
            <v>5137301300</v>
          </cell>
          <cell r="C11476" t="str">
            <v>CVAT/6 6000/500 EPOXI RAL 9011*230/400V* 50Hz             VE</v>
          </cell>
          <cell r="D11476">
            <v>1</v>
          </cell>
          <cell r="E11476">
            <v>152</v>
          </cell>
          <cell r="F11476">
            <v>147</v>
          </cell>
          <cell r="G11476">
            <v>2142</v>
          </cell>
          <cell r="I11476" t="str">
            <v>1</v>
          </cell>
          <cell r="K11476">
            <v>7</v>
          </cell>
          <cell r="L11476"/>
          <cell r="M11476">
            <v>0</v>
          </cell>
        </row>
        <row r="11477">
          <cell r="A11477">
            <v>5137301400</v>
          </cell>
          <cell r="C11477" t="str">
            <v>CVAT/6 10000/630 EPOX RAL 9011*230/400V* 50Hz             VE</v>
          </cell>
          <cell r="D11477">
            <v>1</v>
          </cell>
          <cell r="E11477">
            <v>152</v>
          </cell>
          <cell r="F11477">
            <v>147</v>
          </cell>
          <cell r="G11477">
            <v>2143</v>
          </cell>
          <cell r="I11477" t="str">
            <v>1</v>
          </cell>
          <cell r="K11477">
            <v>7</v>
          </cell>
          <cell r="L11477"/>
          <cell r="M11477">
            <v>0</v>
          </cell>
        </row>
        <row r="11478">
          <cell r="A11478">
            <v>5137301500</v>
          </cell>
          <cell r="C11478" t="str">
            <v>CVAB/4 1500/250 *240V* 50Hz                            VE</v>
          </cell>
          <cell r="D11478">
            <v>1</v>
          </cell>
          <cell r="E11478">
            <v>152</v>
          </cell>
          <cell r="F11478">
            <v>146</v>
          </cell>
          <cell r="G11478">
            <v>2131</v>
          </cell>
          <cell r="I11478" t="str">
            <v>1</v>
          </cell>
          <cell r="K11478">
            <v>7</v>
          </cell>
          <cell r="L11478"/>
          <cell r="M11478">
            <v>0</v>
          </cell>
        </row>
        <row r="11479">
          <cell r="A11479">
            <v>5137301600</v>
          </cell>
          <cell r="C11479" t="str">
            <v>CVAB/4 700/200 *240V* 50Hz                            VE</v>
          </cell>
          <cell r="D11479">
            <v>1</v>
          </cell>
          <cell r="E11479">
            <v>152</v>
          </cell>
          <cell r="F11479">
            <v>146</v>
          </cell>
          <cell r="G11479">
            <v>2129</v>
          </cell>
          <cell r="I11479" t="str">
            <v>1</v>
          </cell>
          <cell r="K11479">
            <v>7</v>
          </cell>
          <cell r="L11479"/>
          <cell r="M11479">
            <v>0</v>
          </cell>
        </row>
        <row r="11480">
          <cell r="A11480">
            <v>5137301700</v>
          </cell>
          <cell r="C11480" t="str">
            <v>CVAB/4 1200/250 *240V* 50HzVE                          VE</v>
          </cell>
          <cell r="D11480">
            <v>1</v>
          </cell>
          <cell r="E11480">
            <v>152</v>
          </cell>
          <cell r="F11480">
            <v>146</v>
          </cell>
          <cell r="G11480">
            <v>2130</v>
          </cell>
          <cell r="I11480" t="str">
            <v>1</v>
          </cell>
          <cell r="K11480">
            <v>7</v>
          </cell>
          <cell r="L11480"/>
          <cell r="M11480">
            <v>0</v>
          </cell>
        </row>
        <row r="11481">
          <cell r="A11481">
            <v>5137301800</v>
          </cell>
          <cell r="C11481" t="str">
            <v>CVAB/4 5600/450 *230V* 50Hz                            VE</v>
          </cell>
          <cell r="D11481">
            <v>1</v>
          </cell>
          <cell r="E11481">
            <v>152</v>
          </cell>
          <cell r="F11481">
            <v>146</v>
          </cell>
          <cell r="G11481">
            <v>2134</v>
          </cell>
          <cell r="I11481" t="str">
            <v>1</v>
          </cell>
          <cell r="K11481">
            <v>7</v>
          </cell>
          <cell r="L11481"/>
          <cell r="M11481">
            <v>0</v>
          </cell>
        </row>
        <row r="11482">
          <cell r="A11482">
            <v>5137301900</v>
          </cell>
          <cell r="C11482" t="str">
            <v>CVAT/4 9000/560*230/400V* 50Hz             VE</v>
          </cell>
          <cell r="D11482">
            <v>1</v>
          </cell>
          <cell r="E11482">
            <v>152</v>
          </cell>
          <cell r="F11482">
            <v>147</v>
          </cell>
          <cell r="G11482">
            <v>2141</v>
          </cell>
          <cell r="I11482" t="str">
            <v>1</v>
          </cell>
          <cell r="K11482">
            <v>7</v>
          </cell>
          <cell r="L11482"/>
          <cell r="M11482">
            <v>0</v>
          </cell>
        </row>
        <row r="11483">
          <cell r="A11483">
            <v>5137302000</v>
          </cell>
          <cell r="C11483" t="str">
            <v>CVAT/4 9000/500 2,2KW*400V* 50HZ                 VE</v>
          </cell>
          <cell r="D11483">
            <v>1</v>
          </cell>
          <cell r="E11483">
            <v>152</v>
          </cell>
          <cell r="F11483">
            <v>147</v>
          </cell>
          <cell r="G11483">
            <v>2141</v>
          </cell>
          <cell r="I11483" t="str">
            <v>1</v>
          </cell>
          <cell r="K11483">
            <v>7</v>
          </cell>
          <cell r="L11483"/>
          <cell r="M11483">
            <v>0</v>
          </cell>
        </row>
        <row r="11484">
          <cell r="A11484">
            <v>5137302100</v>
          </cell>
          <cell r="C11484" t="str">
            <v>CVAT/6 6000/500 1,1KW*400V* 50HZ                 VE</v>
          </cell>
          <cell r="D11484">
            <v>1</v>
          </cell>
          <cell r="E11484">
            <v>152</v>
          </cell>
          <cell r="F11484">
            <v>147</v>
          </cell>
          <cell r="G11484">
            <v>2142</v>
          </cell>
          <cell r="I11484" t="str">
            <v>1</v>
          </cell>
          <cell r="K11484">
            <v>7</v>
          </cell>
          <cell r="L11484"/>
          <cell r="M11484">
            <v>0</v>
          </cell>
        </row>
        <row r="11485">
          <cell r="A11485">
            <v>5137302200</v>
          </cell>
          <cell r="C11485" t="str">
            <v>CVAT/6 10000/630 1,5KW400V*50HZ                   VE</v>
          </cell>
          <cell r="D11485">
            <v>1</v>
          </cell>
          <cell r="E11485">
            <v>152</v>
          </cell>
          <cell r="F11485">
            <v>147</v>
          </cell>
          <cell r="G11485">
            <v>2143</v>
          </cell>
          <cell r="I11485" t="str">
            <v>1</v>
          </cell>
          <cell r="K11485">
            <v>7</v>
          </cell>
          <cell r="L11485"/>
          <cell r="M11485">
            <v>0</v>
          </cell>
        </row>
        <row r="11486">
          <cell r="A11486">
            <v>5137302300</v>
          </cell>
          <cell r="C11486" t="str">
            <v>CVAT/4 700/200 *400V* 50HzPOLYESTER RAL7035 PE/I      VE</v>
          </cell>
          <cell r="D11486">
            <v>1</v>
          </cell>
          <cell r="E11486">
            <v>152</v>
          </cell>
          <cell r="F11486">
            <v>147</v>
          </cell>
          <cell r="G11486">
            <v>2135</v>
          </cell>
          <cell r="I11486" t="str">
            <v>1</v>
          </cell>
          <cell r="K11486">
            <v>7</v>
          </cell>
          <cell r="L11486"/>
          <cell r="M11486">
            <v>0</v>
          </cell>
        </row>
        <row r="11487">
          <cell r="A11487">
            <v>5137302400</v>
          </cell>
          <cell r="C11487" t="str">
            <v>CVAT/4 1200/250 *230/400V*50HzPOLYESTER RAL7035 PE/I      VE</v>
          </cell>
          <cell r="D11487">
            <v>1</v>
          </cell>
          <cell r="E11487">
            <v>152</v>
          </cell>
          <cell r="F11487">
            <v>147</v>
          </cell>
          <cell r="G11487">
            <v>2136</v>
          </cell>
          <cell r="I11487" t="str">
            <v>1</v>
          </cell>
          <cell r="K11487">
            <v>7</v>
          </cell>
          <cell r="L11487"/>
          <cell r="M11487">
            <v>0</v>
          </cell>
        </row>
        <row r="11488">
          <cell r="A11488">
            <v>5137302500</v>
          </cell>
          <cell r="C11488" t="str">
            <v>CVAT/4 2600/355 *400V* 50HzPOLYESTER RAL7035 PE/I      VE</v>
          </cell>
          <cell r="D11488">
            <v>1</v>
          </cell>
          <cell r="E11488">
            <v>152</v>
          </cell>
          <cell r="F11488">
            <v>147</v>
          </cell>
          <cell r="G11488">
            <v>2138</v>
          </cell>
          <cell r="I11488" t="str">
            <v>1</v>
          </cell>
          <cell r="K11488">
            <v>7</v>
          </cell>
          <cell r="L11488"/>
          <cell r="M11488">
            <v>0</v>
          </cell>
        </row>
        <row r="11489">
          <cell r="A11489">
            <v>5137302600</v>
          </cell>
          <cell r="C11489" t="str">
            <v>CVAT/6 10000/630 PTC400/690V 50HZ               VE</v>
          </cell>
          <cell r="D11489">
            <v>1</v>
          </cell>
          <cell r="E11489">
            <v>152</v>
          </cell>
          <cell r="F11489">
            <v>147</v>
          </cell>
          <cell r="G11489">
            <v>2143</v>
          </cell>
          <cell r="I11489" t="str">
            <v>1</v>
          </cell>
          <cell r="K11489">
            <v>7</v>
          </cell>
          <cell r="L11489"/>
          <cell r="M11489">
            <v>0</v>
          </cell>
        </row>
        <row r="11490">
          <cell r="A11490">
            <v>5137303300</v>
          </cell>
          <cell r="C11490" t="str">
            <v>CVAT/4 700/200 *400V* 50Hz                            VE</v>
          </cell>
          <cell r="D11490">
            <v>1</v>
          </cell>
          <cell r="E11490">
            <v>152</v>
          </cell>
          <cell r="F11490">
            <v>147</v>
          </cell>
          <cell r="G11490">
            <v>2135</v>
          </cell>
          <cell r="I11490" t="str">
            <v>N</v>
          </cell>
          <cell r="K11490">
            <v>7</v>
          </cell>
          <cell r="L11490">
            <v>186.44</v>
          </cell>
          <cell r="M11490">
            <v>752.17</v>
          </cell>
        </row>
        <row r="11491">
          <cell r="A11491">
            <v>5137305800</v>
          </cell>
          <cell r="C11491" t="str">
            <v>CVAB/4 1200/250 *230V* 50Hz                            VE</v>
          </cell>
          <cell r="D11491">
            <v>1</v>
          </cell>
          <cell r="E11491">
            <v>152</v>
          </cell>
          <cell r="F11491">
            <v>146</v>
          </cell>
          <cell r="G11491">
            <v>2130</v>
          </cell>
          <cell r="I11491" t="str">
            <v>N</v>
          </cell>
          <cell r="K11491">
            <v>7</v>
          </cell>
          <cell r="L11491">
            <v>186.64</v>
          </cell>
          <cell r="M11491">
            <v>767.75</v>
          </cell>
        </row>
        <row r="11492">
          <cell r="A11492">
            <v>5137315700</v>
          </cell>
          <cell r="C11492" t="str">
            <v>CVAB/4 1500/250 *230V* 50Hz                            VE</v>
          </cell>
          <cell r="D11492">
            <v>1</v>
          </cell>
          <cell r="E11492">
            <v>152</v>
          </cell>
          <cell r="F11492">
            <v>146</v>
          </cell>
          <cell r="G11492">
            <v>2131</v>
          </cell>
          <cell r="I11492" t="str">
            <v>N</v>
          </cell>
          <cell r="K11492">
            <v>7</v>
          </cell>
          <cell r="L11492">
            <v>211.1</v>
          </cell>
          <cell r="M11492">
            <v>814.08</v>
          </cell>
        </row>
        <row r="11493">
          <cell r="A11493">
            <v>5137325600</v>
          </cell>
          <cell r="C11493" t="str">
            <v>CVAB/4-2600/355 *230V 50*                            VE</v>
          </cell>
          <cell r="D11493">
            <v>1</v>
          </cell>
          <cell r="E11493">
            <v>152</v>
          </cell>
          <cell r="F11493">
            <v>146</v>
          </cell>
          <cell r="G11493">
            <v>2132</v>
          </cell>
          <cell r="I11493" t="str">
            <v>N</v>
          </cell>
          <cell r="K11493">
            <v>7</v>
          </cell>
          <cell r="L11493">
            <v>240</v>
          </cell>
          <cell r="M11493">
            <v>999.42</v>
          </cell>
        </row>
        <row r="11494">
          <cell r="A11494">
            <v>5137329800</v>
          </cell>
          <cell r="C11494" t="str">
            <v>CVAT/4 2600/355 *400V* 50Hz                            VE</v>
          </cell>
          <cell r="D11494">
            <v>1</v>
          </cell>
          <cell r="E11494">
            <v>152</v>
          </cell>
          <cell r="F11494">
            <v>147</v>
          </cell>
          <cell r="G11494">
            <v>2138</v>
          </cell>
          <cell r="I11494" t="str">
            <v>N</v>
          </cell>
          <cell r="K11494">
            <v>7</v>
          </cell>
          <cell r="L11494">
            <v>247.18</v>
          </cell>
          <cell r="M11494">
            <v>999.42</v>
          </cell>
        </row>
        <row r="11495">
          <cell r="A11495">
            <v>5137335500</v>
          </cell>
          <cell r="C11495" t="str">
            <v>CVAB/4-3800/355 *230V 50*                            VE</v>
          </cell>
          <cell r="D11495">
            <v>1</v>
          </cell>
          <cell r="E11495">
            <v>152</v>
          </cell>
          <cell r="F11495">
            <v>146</v>
          </cell>
          <cell r="G11495">
            <v>2133</v>
          </cell>
          <cell r="I11495" t="str">
            <v>N</v>
          </cell>
          <cell r="K11495">
            <v>7</v>
          </cell>
          <cell r="L11495">
            <v>265.61</v>
          </cell>
          <cell r="M11495">
            <v>1076.73</v>
          </cell>
        </row>
        <row r="11496">
          <cell r="A11496">
            <v>5137340500</v>
          </cell>
          <cell r="C11496" t="str">
            <v>CVAT/4 3800/355 *400V* 50Hz                            VE</v>
          </cell>
          <cell r="D11496">
            <v>1</v>
          </cell>
          <cell r="E11496">
            <v>152</v>
          </cell>
          <cell r="F11496">
            <v>147</v>
          </cell>
          <cell r="G11496">
            <v>2139</v>
          </cell>
          <cell r="I11496" t="str">
            <v>N</v>
          </cell>
          <cell r="K11496">
            <v>7</v>
          </cell>
          <cell r="L11496">
            <v>271.72000000000003</v>
          </cell>
          <cell r="M11496">
            <v>1076.73</v>
          </cell>
        </row>
        <row r="11497">
          <cell r="A11497">
            <v>5137341300</v>
          </cell>
          <cell r="C11497" t="str">
            <v>CVAT/4 3800/355*230/400V* 50Hz             VE</v>
          </cell>
          <cell r="D11497">
            <v>1</v>
          </cell>
          <cell r="E11497">
            <v>152</v>
          </cell>
          <cell r="F11497">
            <v>147</v>
          </cell>
          <cell r="G11497">
            <v>2139</v>
          </cell>
          <cell r="I11497" t="str">
            <v>1</v>
          </cell>
          <cell r="K11497">
            <v>7</v>
          </cell>
          <cell r="L11497">
            <v>269.70999999999998</v>
          </cell>
          <cell r="M11497">
            <v>1076.73</v>
          </cell>
        </row>
        <row r="11498">
          <cell r="A11498">
            <v>5137342100</v>
          </cell>
          <cell r="C11498" t="str">
            <v>CVAT/4/8-3800/355*400V 50*                   VE</v>
          </cell>
          <cell r="D11498">
            <v>1</v>
          </cell>
          <cell r="E11498">
            <v>152</v>
          </cell>
          <cell r="F11498">
            <v>147</v>
          </cell>
          <cell r="G11498">
            <v>2139</v>
          </cell>
          <cell r="I11498" t="str">
            <v>1</v>
          </cell>
          <cell r="K11498">
            <v>7</v>
          </cell>
          <cell r="L11498"/>
          <cell r="M11498">
            <v>0</v>
          </cell>
        </row>
        <row r="11499">
          <cell r="A11499">
            <v>5137345400</v>
          </cell>
          <cell r="C11499" t="str">
            <v>CVAB/4-5600/400 *230V 50*                            VE</v>
          </cell>
          <cell r="D11499">
            <v>1</v>
          </cell>
          <cell r="E11499">
            <v>152</v>
          </cell>
          <cell r="F11499">
            <v>146</v>
          </cell>
          <cell r="G11499">
            <v>2134</v>
          </cell>
          <cell r="I11499" t="str">
            <v>N</v>
          </cell>
          <cell r="K11499">
            <v>7</v>
          </cell>
          <cell r="L11499">
            <v>336.06</v>
          </cell>
          <cell r="M11499">
            <v>1354.91</v>
          </cell>
        </row>
        <row r="11500">
          <cell r="A11500">
            <v>5137350400</v>
          </cell>
          <cell r="C11500" t="str">
            <v>CVAT/4 5600/400 *400V* 50Hz                            VE</v>
          </cell>
          <cell r="D11500">
            <v>1</v>
          </cell>
          <cell r="E11500">
            <v>152</v>
          </cell>
          <cell r="F11500">
            <v>147</v>
          </cell>
          <cell r="G11500">
            <v>2140</v>
          </cell>
          <cell r="I11500" t="str">
            <v>N</v>
          </cell>
          <cell r="K11500">
            <v>7</v>
          </cell>
          <cell r="L11500">
            <v>336.01</v>
          </cell>
          <cell r="M11500">
            <v>1354.91</v>
          </cell>
        </row>
        <row r="11501">
          <cell r="A11501">
            <v>5137350500</v>
          </cell>
          <cell r="C11501" t="str">
            <v>CVF-77/1            72W ST(230V50HZ) CVB-180/180N T   VE</v>
          </cell>
          <cell r="D11501">
            <v>1</v>
          </cell>
          <cell r="E11501">
            <v>152</v>
          </cell>
          <cell r="F11501">
            <v>139</v>
          </cell>
          <cell r="G11501">
            <v>2022</v>
          </cell>
          <cell r="I11501" t="str">
            <v>1</v>
          </cell>
          <cell r="K11501">
            <v>7</v>
          </cell>
          <cell r="L11501"/>
          <cell r="M11501">
            <v>0</v>
          </cell>
        </row>
        <row r="11502">
          <cell r="A11502">
            <v>5137350600</v>
          </cell>
          <cell r="C11502" t="str">
            <v>CVF-77/2           147W ST(230V50HZ) CVB/4-180/180N T VE</v>
          </cell>
          <cell r="D11502">
            <v>1</v>
          </cell>
          <cell r="E11502">
            <v>152</v>
          </cell>
          <cell r="F11502">
            <v>139</v>
          </cell>
          <cell r="G11502">
            <v>2023</v>
          </cell>
          <cell r="I11502" t="str">
            <v>1</v>
          </cell>
          <cell r="K11502">
            <v>7</v>
          </cell>
          <cell r="L11502"/>
          <cell r="M11502">
            <v>0</v>
          </cell>
        </row>
        <row r="11503">
          <cell r="A11503">
            <v>5137350700</v>
          </cell>
          <cell r="C11503" t="str">
            <v>CVF-99/2           245W ST(230V50HZ) CVB-  240/240N T VE</v>
          </cell>
          <cell r="D11503">
            <v>1</v>
          </cell>
          <cell r="E11503">
            <v>152</v>
          </cell>
          <cell r="F11503">
            <v>139</v>
          </cell>
          <cell r="G11503">
            <v>2029</v>
          </cell>
          <cell r="I11503" t="str">
            <v>1</v>
          </cell>
          <cell r="K11503">
            <v>7</v>
          </cell>
          <cell r="L11503"/>
          <cell r="M11503">
            <v>0</v>
          </cell>
        </row>
        <row r="11504">
          <cell r="A11504">
            <v>5137350800</v>
          </cell>
          <cell r="C11504" t="str">
            <v>CVF-99/4        0,55KW ST(230V50HZ) CVB/4-240/240 T  VE</v>
          </cell>
          <cell r="D11504">
            <v>1</v>
          </cell>
          <cell r="E11504">
            <v>152</v>
          </cell>
          <cell r="F11504">
            <v>139</v>
          </cell>
          <cell r="G11504">
            <v>2030</v>
          </cell>
          <cell r="I11504" t="str">
            <v>1</v>
          </cell>
          <cell r="K11504">
            <v>7</v>
          </cell>
          <cell r="L11504"/>
          <cell r="M11504">
            <v>0</v>
          </cell>
        </row>
        <row r="11505">
          <cell r="A11505">
            <v>5137350900</v>
          </cell>
          <cell r="C11505" t="str">
            <v>CVF-1010/1         245W ST(230V50HZ) CVB-  270/270N T VE</v>
          </cell>
          <cell r="D11505">
            <v>1</v>
          </cell>
          <cell r="E11505">
            <v>152</v>
          </cell>
          <cell r="F11505">
            <v>139</v>
          </cell>
          <cell r="G11505">
            <v>2035</v>
          </cell>
          <cell r="I11505" t="str">
            <v>1</v>
          </cell>
          <cell r="K11505">
            <v>7</v>
          </cell>
          <cell r="L11505"/>
          <cell r="M11505">
            <v>0</v>
          </cell>
        </row>
        <row r="11506">
          <cell r="A11506">
            <v>5137351100</v>
          </cell>
          <cell r="C11506" t="str">
            <v>CVF-99/1         122W F ST(230V50HZ) CVB-  240/240N   VE</v>
          </cell>
          <cell r="D11506">
            <v>1</v>
          </cell>
          <cell r="E11506">
            <v>152</v>
          </cell>
          <cell r="F11506">
            <v>139</v>
          </cell>
          <cell r="G11506">
            <v>2028</v>
          </cell>
          <cell r="I11506" t="str">
            <v>1</v>
          </cell>
          <cell r="K11506">
            <v>7</v>
          </cell>
          <cell r="L11506"/>
          <cell r="M11506">
            <v>0</v>
          </cell>
        </row>
        <row r="11507">
          <cell r="A11507">
            <v>5137351200</v>
          </cell>
          <cell r="C11507" t="str">
            <v>CVF-1010/2         373W ST(230V50HZ) CVB-  270/270N   VE</v>
          </cell>
          <cell r="D11507">
            <v>1</v>
          </cell>
          <cell r="E11507">
            <v>152</v>
          </cell>
          <cell r="F11507">
            <v>139</v>
          </cell>
          <cell r="G11507">
            <v>2036</v>
          </cell>
          <cell r="I11507" t="str">
            <v>1</v>
          </cell>
          <cell r="K11507">
            <v>7</v>
          </cell>
          <cell r="L11507"/>
          <cell r="M11507">
            <v>0</v>
          </cell>
        </row>
        <row r="11508">
          <cell r="A11508">
            <v>5137351400</v>
          </cell>
          <cell r="C11508" t="str">
            <v>CVBX2-7/7-147W 4P RE*240V 50*                   VE</v>
          </cell>
          <cell r="D11508">
            <v>1</v>
          </cell>
          <cell r="E11508">
            <v>152</v>
          </cell>
          <cell r="F11508">
            <v>139</v>
          </cell>
          <cell r="G11508">
            <v>2023</v>
          </cell>
          <cell r="I11508" t="str">
            <v>1</v>
          </cell>
          <cell r="K11508">
            <v>7</v>
          </cell>
          <cell r="L11508"/>
          <cell r="M11508">
            <v>0</v>
          </cell>
        </row>
        <row r="11509">
          <cell r="A11509">
            <v>5137351500</v>
          </cell>
          <cell r="C11509" t="str">
            <v>CVF</v>
          </cell>
          <cell r="D11509">
            <v>1</v>
          </cell>
          <cell r="E11509">
            <v>152</v>
          </cell>
          <cell r="F11509">
            <v>139</v>
          </cell>
          <cell r="G11509">
            <v>2022</v>
          </cell>
          <cell r="I11509"/>
          <cell r="K11509">
            <v>8</v>
          </cell>
          <cell r="L11509"/>
          <cell r="M11509">
            <v>0</v>
          </cell>
        </row>
        <row r="11510">
          <cell r="A11510">
            <v>5137351600</v>
          </cell>
          <cell r="C11510" t="str">
            <v>CVF-99/4          550W ST(230V50HZ)              DEF VE</v>
          </cell>
          <cell r="D11510">
            <v>1</v>
          </cell>
          <cell r="E11510">
            <v>152</v>
          </cell>
          <cell r="F11510">
            <v>139</v>
          </cell>
          <cell r="G11510">
            <v>2030</v>
          </cell>
          <cell r="I11510"/>
          <cell r="K11510">
            <v>7</v>
          </cell>
          <cell r="L11510"/>
          <cell r="M11510">
            <v>0</v>
          </cell>
        </row>
        <row r="11511">
          <cell r="A11511">
            <v>5137351700</v>
          </cell>
          <cell r="C11511" t="str">
            <v>CVF-1010/1         245W ST(230V50HZ)              DEF VE</v>
          </cell>
          <cell r="D11511">
            <v>1</v>
          </cell>
          <cell r="E11511">
            <v>152</v>
          </cell>
          <cell r="F11511">
            <v>139</v>
          </cell>
          <cell r="G11511">
            <v>2035</v>
          </cell>
          <cell r="I11511"/>
          <cell r="K11511">
            <v>7</v>
          </cell>
          <cell r="L11511"/>
          <cell r="M11511">
            <v>0</v>
          </cell>
        </row>
        <row r="11512">
          <cell r="A11512">
            <v>5137351800</v>
          </cell>
          <cell r="C11512" t="str">
            <v>CVF-1212/1         550W ST(230V50HZ)              DEF VE</v>
          </cell>
          <cell r="D11512">
            <v>1</v>
          </cell>
          <cell r="E11512"/>
          <cell r="F11512"/>
          <cell r="G11512"/>
          <cell r="I11512"/>
          <cell r="K11512">
            <v>7</v>
          </cell>
          <cell r="L11512"/>
          <cell r="M11512">
            <v>0</v>
          </cell>
        </row>
        <row r="11513">
          <cell r="A11513">
            <v>5137351900</v>
          </cell>
          <cell r="C11513" t="str">
            <v>CVF-1212/2       1,10KW ST230/400V50              DEF VE</v>
          </cell>
          <cell r="D11513">
            <v>1</v>
          </cell>
          <cell r="E11513"/>
          <cell r="F11513"/>
          <cell r="G11513"/>
          <cell r="I11513"/>
          <cell r="K11513">
            <v>7</v>
          </cell>
          <cell r="L11513"/>
          <cell r="M11513">
            <v>0</v>
          </cell>
        </row>
        <row r="11514">
          <cell r="A11514">
            <v>5137352000</v>
          </cell>
          <cell r="C11514" t="str">
            <v>CVF-99/3           373W ST(230V50HZ)              DEF VE</v>
          </cell>
          <cell r="D11514">
            <v>1</v>
          </cell>
          <cell r="E11514"/>
          <cell r="F11514"/>
          <cell r="G11514"/>
          <cell r="I11514"/>
          <cell r="K11514">
            <v>7</v>
          </cell>
          <cell r="L11514"/>
          <cell r="M11514">
            <v>0</v>
          </cell>
        </row>
        <row r="11515">
          <cell r="A11515">
            <v>5137352100</v>
          </cell>
          <cell r="C11515" t="str">
            <v>CVF-1212/3         736W ST(230V50HZ)              DEF VE</v>
          </cell>
          <cell r="D11515">
            <v>1</v>
          </cell>
          <cell r="E11515">
            <v>152</v>
          </cell>
          <cell r="F11515">
            <v>139</v>
          </cell>
          <cell r="G11515">
            <v>2040</v>
          </cell>
          <cell r="I11515"/>
          <cell r="K11515">
            <v>7</v>
          </cell>
          <cell r="L11515"/>
          <cell r="M11515">
            <v>0</v>
          </cell>
        </row>
        <row r="11516">
          <cell r="A11516">
            <v>5137352200</v>
          </cell>
          <cell r="C11516" t="str">
            <v>CVF-77/2           147W ST(230V50HZ) CVB/4-180/180 RE VE</v>
          </cell>
          <cell r="D11516">
            <v>1</v>
          </cell>
          <cell r="E11516">
            <v>152</v>
          </cell>
          <cell r="F11516">
            <v>139</v>
          </cell>
          <cell r="G11516">
            <v>2023</v>
          </cell>
          <cell r="I11516"/>
          <cell r="K11516">
            <v>7</v>
          </cell>
          <cell r="L11516"/>
          <cell r="M11516">
            <v>0</v>
          </cell>
        </row>
        <row r="11517">
          <cell r="A11517">
            <v>5137352300</v>
          </cell>
          <cell r="C11517" t="str">
            <v>CVF-99/2           245W ST(230V50HZ) CVB-  240/240 RE VE</v>
          </cell>
          <cell r="D11517">
            <v>1</v>
          </cell>
          <cell r="E11517">
            <v>152</v>
          </cell>
          <cell r="F11517">
            <v>139</v>
          </cell>
          <cell r="G11517">
            <v>2029</v>
          </cell>
          <cell r="I11517"/>
          <cell r="K11517">
            <v>7</v>
          </cell>
          <cell r="L11517"/>
          <cell r="M11517">
            <v>0</v>
          </cell>
        </row>
        <row r="11518">
          <cell r="A11518">
            <v>5137355300</v>
          </cell>
          <cell r="C11518" t="str">
            <v>CVAT/4-9000/500 *2/4V50*                            VE</v>
          </cell>
          <cell r="D11518">
            <v>1</v>
          </cell>
          <cell r="E11518">
            <v>152</v>
          </cell>
          <cell r="F11518">
            <v>147</v>
          </cell>
          <cell r="G11518">
            <v>2141</v>
          </cell>
          <cell r="I11518" t="str">
            <v>N</v>
          </cell>
          <cell r="K11518">
            <v>7</v>
          </cell>
          <cell r="L11518">
            <v>484.07</v>
          </cell>
          <cell r="M11518">
            <v>2309.13</v>
          </cell>
        </row>
        <row r="11519">
          <cell r="A11519">
            <v>5137356100</v>
          </cell>
          <cell r="C11519" t="str">
            <v>CVAT/6-6000/500 *2/4V50*                            VE</v>
          </cell>
          <cell r="D11519">
            <v>1</v>
          </cell>
          <cell r="E11519">
            <v>152</v>
          </cell>
          <cell r="F11519">
            <v>147</v>
          </cell>
          <cell r="G11519">
            <v>2142</v>
          </cell>
          <cell r="I11519" t="str">
            <v>N</v>
          </cell>
          <cell r="K11519">
            <v>7</v>
          </cell>
          <cell r="L11519">
            <v>486.43</v>
          </cell>
          <cell r="M11519">
            <v>2289.2399999999998</v>
          </cell>
        </row>
        <row r="11520">
          <cell r="A11520">
            <v>5137363700</v>
          </cell>
          <cell r="C11520" t="str">
            <v>CVAT/4 1200/250 *400V* 50Hz                            VE</v>
          </cell>
          <cell r="D11520">
            <v>1</v>
          </cell>
          <cell r="E11520">
            <v>152</v>
          </cell>
          <cell r="F11520">
            <v>147</v>
          </cell>
          <cell r="G11520">
            <v>2136</v>
          </cell>
          <cell r="I11520" t="str">
            <v>N</v>
          </cell>
          <cell r="K11520">
            <v>7</v>
          </cell>
          <cell r="L11520">
            <v>185.03</v>
          </cell>
          <cell r="M11520">
            <v>767.75</v>
          </cell>
        </row>
        <row r="11521">
          <cell r="A11521">
            <v>5137364500</v>
          </cell>
          <cell r="C11521" t="str">
            <v>CVAT/4 1500/250 *400V* 50Hz                            VE</v>
          </cell>
          <cell r="D11521">
            <v>1</v>
          </cell>
          <cell r="E11521">
            <v>152</v>
          </cell>
          <cell r="F11521">
            <v>147</v>
          </cell>
          <cell r="G11521">
            <v>2137</v>
          </cell>
          <cell r="I11521" t="str">
            <v>N</v>
          </cell>
          <cell r="K11521">
            <v>7</v>
          </cell>
          <cell r="L11521">
            <v>211.06</v>
          </cell>
          <cell r="M11521">
            <v>814.08</v>
          </cell>
        </row>
        <row r="11522">
          <cell r="A11522">
            <v>5137365200</v>
          </cell>
          <cell r="C11522" t="str">
            <v>CVAT/6-10000/630 *2/4V50*                            VE</v>
          </cell>
          <cell r="D11522">
            <v>1</v>
          </cell>
          <cell r="E11522">
            <v>152</v>
          </cell>
          <cell r="F11522">
            <v>147</v>
          </cell>
          <cell r="G11522">
            <v>2143</v>
          </cell>
          <cell r="I11522" t="str">
            <v>N</v>
          </cell>
          <cell r="K11522">
            <v>7</v>
          </cell>
          <cell r="L11522">
            <v>529.53</v>
          </cell>
          <cell r="M11522">
            <v>2464.0500000000002</v>
          </cell>
        </row>
        <row r="11523">
          <cell r="A11523">
            <v>5137367800</v>
          </cell>
          <cell r="C11523" t="str">
            <v>CVAT/4 1200/250*230/400V* 50Hz             VE</v>
          </cell>
          <cell r="D11523">
            <v>1</v>
          </cell>
          <cell r="E11523">
            <v>152</v>
          </cell>
          <cell r="F11523">
            <v>147</v>
          </cell>
          <cell r="G11523">
            <v>2136</v>
          </cell>
          <cell r="I11523" t="str">
            <v>1</v>
          </cell>
          <cell r="K11523">
            <v>7</v>
          </cell>
          <cell r="L11523">
            <v>186.07</v>
          </cell>
          <cell r="M11523">
            <v>767.75</v>
          </cell>
        </row>
        <row r="11524">
          <cell r="A11524">
            <v>5137368600</v>
          </cell>
          <cell r="C11524" t="str">
            <v>CVAT/4 1500/250*230/400V* 50Hz             VE</v>
          </cell>
          <cell r="D11524">
            <v>1</v>
          </cell>
          <cell r="E11524">
            <v>152</v>
          </cell>
          <cell r="F11524">
            <v>147</v>
          </cell>
          <cell r="G11524">
            <v>2137</v>
          </cell>
          <cell r="I11524" t="str">
            <v>1</v>
          </cell>
          <cell r="K11524">
            <v>7</v>
          </cell>
          <cell r="L11524">
            <v>210.41</v>
          </cell>
          <cell r="M11524">
            <v>814.08</v>
          </cell>
        </row>
        <row r="11525">
          <cell r="A11525">
            <v>5137369400</v>
          </cell>
          <cell r="C11525" t="str">
            <v>CVAT/4 9000/500PTC *230/400V* 50HZ         VE</v>
          </cell>
          <cell r="D11525">
            <v>1</v>
          </cell>
          <cell r="E11525">
            <v>152</v>
          </cell>
          <cell r="F11525">
            <v>147</v>
          </cell>
          <cell r="G11525">
            <v>2138</v>
          </cell>
          <cell r="I11525" t="str">
            <v>1</v>
          </cell>
          <cell r="K11525">
            <v>7</v>
          </cell>
          <cell r="L11525"/>
          <cell r="M11525">
            <v>0</v>
          </cell>
        </row>
        <row r="11526">
          <cell r="A11526">
            <v>5137370200</v>
          </cell>
          <cell r="C11526" t="str">
            <v>CVAT/6-6000/500 PTC*230/400V 50*               VE</v>
          </cell>
          <cell r="D11526">
            <v>1</v>
          </cell>
          <cell r="E11526">
            <v>152</v>
          </cell>
          <cell r="F11526">
            <v>147</v>
          </cell>
          <cell r="G11526">
            <v>2142</v>
          </cell>
          <cell r="I11526" t="str">
            <v>1</v>
          </cell>
          <cell r="K11526">
            <v>7</v>
          </cell>
          <cell r="L11526"/>
          <cell r="M11526">
            <v>0</v>
          </cell>
        </row>
        <row r="11527">
          <cell r="A11527">
            <v>5137371000</v>
          </cell>
          <cell r="C11527" t="str">
            <v>CVAT/6 10000/630 PTC*230/400V* 50Hz             VE</v>
          </cell>
          <cell r="D11527">
            <v>1</v>
          </cell>
          <cell r="E11527">
            <v>152</v>
          </cell>
          <cell r="F11527">
            <v>147</v>
          </cell>
          <cell r="G11527">
            <v>2143</v>
          </cell>
          <cell r="I11527" t="str">
            <v>1</v>
          </cell>
          <cell r="K11527">
            <v>7</v>
          </cell>
          <cell r="L11527"/>
          <cell r="M11527">
            <v>0</v>
          </cell>
        </row>
        <row r="11528">
          <cell r="A11528">
            <v>5137372800</v>
          </cell>
          <cell r="C11528" t="str">
            <v>CVAT/6-14000/630 PTC *2/4V 50*                            VE</v>
          </cell>
          <cell r="D11528">
            <v>1</v>
          </cell>
          <cell r="E11528">
            <v>152</v>
          </cell>
          <cell r="F11528">
            <v>147</v>
          </cell>
          <cell r="G11528">
            <v>2144</v>
          </cell>
          <cell r="I11528" t="str">
            <v>1</v>
          </cell>
          <cell r="K11528">
            <v>7</v>
          </cell>
          <cell r="L11528"/>
          <cell r="M11528">
            <v>0</v>
          </cell>
        </row>
        <row r="11529">
          <cell r="A11529">
            <v>5137373600</v>
          </cell>
          <cell r="C11529" t="str">
            <v>CVAT/6-17000/710 PTC *2/4V 50*                            VE</v>
          </cell>
          <cell r="D11529">
            <v>1</v>
          </cell>
          <cell r="E11529">
            <v>152</v>
          </cell>
          <cell r="F11529">
            <v>147</v>
          </cell>
          <cell r="G11529">
            <v>2145</v>
          </cell>
          <cell r="I11529" t="str">
            <v>1</v>
          </cell>
          <cell r="K11529">
            <v>7</v>
          </cell>
          <cell r="L11529"/>
          <cell r="M11529">
            <v>0</v>
          </cell>
        </row>
        <row r="11530">
          <cell r="A11530">
            <v>5137375100</v>
          </cell>
          <cell r="C11530" t="str">
            <v>CVAT/6-14000/630 *400V50*                            VE</v>
          </cell>
          <cell r="D11530">
            <v>1</v>
          </cell>
          <cell r="E11530">
            <v>152</v>
          </cell>
          <cell r="F11530">
            <v>147</v>
          </cell>
          <cell r="G11530">
            <v>2144</v>
          </cell>
          <cell r="I11530" t="str">
            <v>N</v>
          </cell>
          <cell r="K11530">
            <v>7</v>
          </cell>
          <cell r="L11530">
            <v>635.03</v>
          </cell>
          <cell r="M11530">
            <v>2791.27</v>
          </cell>
        </row>
        <row r="11531">
          <cell r="A11531">
            <v>5137385000</v>
          </cell>
          <cell r="C11531" t="str">
            <v>CVAT/6-17000/710 *400V50*                            VE</v>
          </cell>
          <cell r="D11531">
            <v>1</v>
          </cell>
          <cell r="E11531">
            <v>152</v>
          </cell>
          <cell r="F11531">
            <v>147</v>
          </cell>
          <cell r="G11531">
            <v>2145</v>
          </cell>
          <cell r="I11531" t="str">
            <v>N</v>
          </cell>
          <cell r="K11531">
            <v>7</v>
          </cell>
          <cell r="L11531">
            <v>760.28</v>
          </cell>
          <cell r="M11531">
            <v>3031.16</v>
          </cell>
        </row>
        <row r="11532">
          <cell r="A11532">
            <v>5137390000</v>
          </cell>
          <cell r="C11532" t="str">
            <v>CHAT/4-560 *230/400V 50*                            VE</v>
          </cell>
          <cell r="D11532">
            <v>1</v>
          </cell>
          <cell r="E11532">
            <v>152</v>
          </cell>
          <cell r="F11532">
            <v>148</v>
          </cell>
          <cell r="G11532">
            <v>2146</v>
          </cell>
          <cell r="I11532" t="str">
            <v>N</v>
          </cell>
          <cell r="K11532">
            <v>7</v>
          </cell>
          <cell r="L11532">
            <v>605.30999999999995</v>
          </cell>
          <cell r="M11532">
            <v>2939.85</v>
          </cell>
        </row>
        <row r="11533">
          <cell r="A11533">
            <v>5137391800</v>
          </cell>
          <cell r="C11533" t="str">
            <v>CHAT/6-560 *230/400V 50*                            VE</v>
          </cell>
          <cell r="D11533">
            <v>1</v>
          </cell>
          <cell r="E11533">
            <v>152</v>
          </cell>
          <cell r="F11533">
            <v>148</v>
          </cell>
          <cell r="G11533">
            <v>2147</v>
          </cell>
          <cell r="I11533" t="str">
            <v>N</v>
          </cell>
          <cell r="K11533">
            <v>7</v>
          </cell>
          <cell r="L11533">
            <v>578.25</v>
          </cell>
          <cell r="M11533">
            <v>2891.56</v>
          </cell>
        </row>
        <row r="11534">
          <cell r="A11534">
            <v>5137392600</v>
          </cell>
          <cell r="C11534" t="str">
            <v>CHAT/6-630 *230/400V 50*                            VE</v>
          </cell>
          <cell r="D11534">
            <v>1</v>
          </cell>
          <cell r="E11534">
            <v>152</v>
          </cell>
          <cell r="F11534">
            <v>148</v>
          </cell>
          <cell r="G11534">
            <v>2148</v>
          </cell>
          <cell r="I11534" t="str">
            <v>N</v>
          </cell>
          <cell r="K11534">
            <v>7</v>
          </cell>
          <cell r="L11534">
            <v>675.73</v>
          </cell>
          <cell r="M11534">
            <v>3205.16</v>
          </cell>
        </row>
        <row r="11535">
          <cell r="A11535">
            <v>5137393400</v>
          </cell>
          <cell r="C11535" t="str">
            <v>CHAT/6-710 *230/400V 50*                            VE</v>
          </cell>
          <cell r="D11535">
            <v>1</v>
          </cell>
          <cell r="E11535">
            <v>152</v>
          </cell>
          <cell r="F11535">
            <v>148</v>
          </cell>
          <cell r="G11535">
            <v>2149</v>
          </cell>
          <cell r="I11535" t="str">
            <v>N</v>
          </cell>
          <cell r="K11535">
            <v>7</v>
          </cell>
          <cell r="L11535">
            <v>764.13</v>
          </cell>
          <cell r="M11535">
            <v>4048.45</v>
          </cell>
        </row>
        <row r="11536">
          <cell r="A11536">
            <v>5137394200</v>
          </cell>
          <cell r="C11536" t="str">
            <v>CHAT/6 800 4,0KW *400/690V 50*                            VE</v>
          </cell>
          <cell r="D11536">
            <v>1</v>
          </cell>
          <cell r="E11536">
            <v>152</v>
          </cell>
          <cell r="F11536">
            <v>148</v>
          </cell>
          <cell r="G11536">
            <v>2150</v>
          </cell>
          <cell r="I11536" t="str">
            <v>N</v>
          </cell>
          <cell r="K11536">
            <v>7</v>
          </cell>
          <cell r="L11536">
            <v>943.33</v>
          </cell>
          <cell r="M11536">
            <v>5397.29</v>
          </cell>
        </row>
        <row r="11537">
          <cell r="A11537">
            <v>5137395900</v>
          </cell>
          <cell r="C11537" t="str">
            <v>CHAT/4/8-560 *400V 50*                            VE</v>
          </cell>
          <cell r="D11537">
            <v>1</v>
          </cell>
          <cell r="E11537">
            <v>152</v>
          </cell>
          <cell r="F11537">
            <v>148</v>
          </cell>
          <cell r="G11537">
            <v>2146</v>
          </cell>
          <cell r="I11537" t="str">
            <v>N</v>
          </cell>
          <cell r="K11537">
            <v>7</v>
          </cell>
          <cell r="L11537">
            <v>654.84</v>
          </cell>
          <cell r="M11537">
            <v>3311.34</v>
          </cell>
        </row>
        <row r="11538">
          <cell r="A11538">
            <v>5137400700</v>
          </cell>
          <cell r="C11538" t="str">
            <v>CVTT-20/20-5,5KW-650(400V 50HZ)                 VE</v>
          </cell>
          <cell r="D11538">
            <v>1</v>
          </cell>
          <cell r="E11538">
            <v>153</v>
          </cell>
          <cell r="F11538">
            <v>161</v>
          </cell>
          <cell r="G11538">
            <v>2284</v>
          </cell>
          <cell r="I11538" t="str">
            <v>1</v>
          </cell>
          <cell r="K11538">
            <v>7</v>
          </cell>
          <cell r="L11538">
            <v>772.85</v>
          </cell>
          <cell r="M11538">
            <v>3327.05</v>
          </cell>
        </row>
        <row r="11539">
          <cell r="A11539">
            <v>5137401500</v>
          </cell>
          <cell r="C11539" t="str">
            <v>CVTT-25/25-4,0KW-350 EPOXI(230/400V 50HZ) RAL7011 PE  VE</v>
          </cell>
          <cell r="D11539">
            <v>1</v>
          </cell>
          <cell r="E11539">
            <v>153</v>
          </cell>
          <cell r="F11539">
            <v>163</v>
          </cell>
          <cell r="G11539">
            <v>2299</v>
          </cell>
          <cell r="I11539" t="str">
            <v>1</v>
          </cell>
          <cell r="K11539">
            <v>7</v>
          </cell>
          <cell r="L11539"/>
          <cell r="M11539">
            <v>0</v>
          </cell>
        </row>
        <row r="11540">
          <cell r="A11540">
            <v>5137403100</v>
          </cell>
          <cell r="C11540" t="str">
            <v>CVTT-25/25-11KW-500(400V 50HZ)                 VE</v>
          </cell>
          <cell r="D11540">
            <v>1</v>
          </cell>
          <cell r="E11540">
            <v>153</v>
          </cell>
          <cell r="F11540">
            <v>163</v>
          </cell>
          <cell r="G11540">
            <v>2302</v>
          </cell>
          <cell r="I11540" t="str">
            <v>1</v>
          </cell>
          <cell r="K11540">
            <v>7</v>
          </cell>
          <cell r="L11540">
            <v>1144.42</v>
          </cell>
          <cell r="M11540">
            <v>5145.47</v>
          </cell>
        </row>
        <row r="11541">
          <cell r="A11541">
            <v>5137407200</v>
          </cell>
          <cell r="C11541" t="str">
            <v>CVTT-10/10-0,75KW-900(230/400V 50HZ)             VE</v>
          </cell>
          <cell r="D11541">
            <v>1</v>
          </cell>
          <cell r="E11541">
            <v>153</v>
          </cell>
          <cell r="F11541">
            <v>157</v>
          </cell>
          <cell r="G11541">
            <v>2249</v>
          </cell>
          <cell r="I11541" t="str">
            <v>1</v>
          </cell>
          <cell r="K11541">
            <v>7</v>
          </cell>
          <cell r="L11541">
            <v>203.61</v>
          </cell>
          <cell r="M11541">
            <v>935.12</v>
          </cell>
        </row>
        <row r="11542">
          <cell r="A11542">
            <v>5137413000</v>
          </cell>
          <cell r="C11542" t="str">
            <v>CVTT-15/15 E18HASTA 2,2KW VE</v>
          </cell>
          <cell r="D11542">
            <v>1</v>
          </cell>
          <cell r="E11542">
            <v>190</v>
          </cell>
          <cell r="F11542">
            <v>246</v>
          </cell>
          <cell r="G11542">
            <v>2931</v>
          </cell>
          <cell r="I11542" t="str">
            <v>1</v>
          </cell>
          <cell r="K11542">
            <v>7</v>
          </cell>
          <cell r="L11542">
            <v>183.68</v>
          </cell>
          <cell r="M11542">
            <v>836.73</v>
          </cell>
        </row>
        <row r="11543">
          <cell r="A11543">
            <v>5137416300</v>
          </cell>
          <cell r="C11543" t="str">
            <v>CVTT-15/15-2,2KW-700-V(230/400V 50HZ)             VE</v>
          </cell>
          <cell r="D11543">
            <v>1</v>
          </cell>
          <cell r="E11543">
            <v>153</v>
          </cell>
          <cell r="F11543">
            <v>159</v>
          </cell>
          <cell r="G11543">
            <v>2266</v>
          </cell>
          <cell r="I11543" t="str">
            <v>1</v>
          </cell>
          <cell r="K11543">
            <v>7</v>
          </cell>
          <cell r="L11543">
            <v>291.26</v>
          </cell>
          <cell r="M11543">
            <v>1395.91</v>
          </cell>
        </row>
        <row r="11544">
          <cell r="A11544">
            <v>5137417100</v>
          </cell>
          <cell r="C11544" t="str">
            <v>CVTT-20/20-3,0KW-600(230/400V 50HZ)             VE</v>
          </cell>
          <cell r="D11544">
            <v>1</v>
          </cell>
          <cell r="E11544">
            <v>153</v>
          </cell>
          <cell r="F11544">
            <v>161</v>
          </cell>
          <cell r="G11544">
            <v>2282</v>
          </cell>
          <cell r="I11544" t="str">
            <v>1</v>
          </cell>
          <cell r="K11544">
            <v>7</v>
          </cell>
          <cell r="L11544">
            <v>707.32</v>
          </cell>
          <cell r="M11544">
            <v>2889.23</v>
          </cell>
        </row>
        <row r="11545">
          <cell r="A11545">
            <v>5137418900</v>
          </cell>
          <cell r="C11545" t="str">
            <v>CVTT-20/20-3,0KW-650(230/400V 50HZ)             VE</v>
          </cell>
          <cell r="D11545">
            <v>1</v>
          </cell>
          <cell r="E11545">
            <v>153</v>
          </cell>
          <cell r="F11545">
            <v>161</v>
          </cell>
          <cell r="G11545">
            <v>2282</v>
          </cell>
          <cell r="I11545" t="str">
            <v>1</v>
          </cell>
          <cell r="K11545">
            <v>7</v>
          </cell>
          <cell r="L11545">
            <v>707.68</v>
          </cell>
          <cell r="M11545">
            <v>2889.23</v>
          </cell>
        </row>
        <row r="11546">
          <cell r="A11546">
            <v>5137419700</v>
          </cell>
          <cell r="C11546" t="str">
            <v>CVTT-15/15-1,1KW-650(230/400V 50HZ)             VE</v>
          </cell>
          <cell r="D11546">
            <v>1</v>
          </cell>
          <cell r="E11546">
            <v>153</v>
          </cell>
          <cell r="F11546">
            <v>159</v>
          </cell>
          <cell r="G11546">
            <v>2264</v>
          </cell>
          <cell r="I11546" t="str">
            <v>1</v>
          </cell>
          <cell r="K11546">
            <v>7</v>
          </cell>
          <cell r="L11546">
            <v>265.62</v>
          </cell>
          <cell r="M11546">
            <v>1235.94</v>
          </cell>
        </row>
        <row r="11547">
          <cell r="A11547">
            <v>5137420500</v>
          </cell>
          <cell r="C11547" t="str">
            <v>CVTT-22/22-4,0KW-700(400V 50HZ)                 VE</v>
          </cell>
          <cell r="D11547">
            <v>1</v>
          </cell>
          <cell r="E11547">
            <v>153</v>
          </cell>
          <cell r="F11547">
            <v>162</v>
          </cell>
          <cell r="G11547">
            <v>2292</v>
          </cell>
          <cell r="I11547" t="str">
            <v>1</v>
          </cell>
          <cell r="K11547">
            <v>7</v>
          </cell>
          <cell r="L11547">
            <v>788.11</v>
          </cell>
          <cell r="M11547">
            <v>3165.66</v>
          </cell>
        </row>
        <row r="11548">
          <cell r="A11548">
            <v>5137422100</v>
          </cell>
          <cell r="C11548" t="str">
            <v>CVTT-22/22-5,5KW-700(400V 50HZ)                 VE</v>
          </cell>
          <cell r="D11548">
            <v>1</v>
          </cell>
          <cell r="E11548">
            <v>153</v>
          </cell>
          <cell r="F11548">
            <v>162</v>
          </cell>
          <cell r="G11548">
            <v>2293</v>
          </cell>
          <cell r="I11548" t="str">
            <v>1</v>
          </cell>
          <cell r="K11548">
            <v>7</v>
          </cell>
          <cell r="L11548">
            <v>823.54</v>
          </cell>
          <cell r="M11548">
            <v>3535.64</v>
          </cell>
        </row>
        <row r="11549">
          <cell r="A11549">
            <v>5137428800</v>
          </cell>
          <cell r="C11549" t="str">
            <v>CVTT-12/12-2,2KW-1200(230/400V 50HZ)             VE</v>
          </cell>
          <cell r="D11549">
            <v>1</v>
          </cell>
          <cell r="E11549">
            <v>153</v>
          </cell>
          <cell r="F11549">
            <v>158</v>
          </cell>
          <cell r="G11549">
            <v>2259</v>
          </cell>
          <cell r="I11549" t="str">
            <v>1</v>
          </cell>
          <cell r="K11549">
            <v>7</v>
          </cell>
          <cell r="L11549">
            <v>253.34</v>
          </cell>
          <cell r="M11549">
            <v>1255</v>
          </cell>
        </row>
        <row r="11550">
          <cell r="A11550">
            <v>5137430400</v>
          </cell>
          <cell r="C11550" t="str">
            <v>CVTT-30/28-7,5KW-350(400V 50HZ)                 VE</v>
          </cell>
          <cell r="D11550">
            <v>1</v>
          </cell>
          <cell r="E11550">
            <v>153</v>
          </cell>
          <cell r="F11550">
            <v>164</v>
          </cell>
          <cell r="G11550">
            <v>2307</v>
          </cell>
          <cell r="I11550" t="str">
            <v>1</v>
          </cell>
          <cell r="K11550">
            <v>7</v>
          </cell>
          <cell r="L11550">
            <v>1165.8</v>
          </cell>
          <cell r="M11550">
            <v>4589.84</v>
          </cell>
        </row>
        <row r="11551">
          <cell r="A11551">
            <v>5137435300</v>
          </cell>
          <cell r="C11551" t="str">
            <v>CVTT-20/20-3,0KW-600-V(230/400V 50HZ)             VE</v>
          </cell>
          <cell r="D11551">
            <v>1</v>
          </cell>
          <cell r="E11551">
            <v>153</v>
          </cell>
          <cell r="F11551">
            <v>161</v>
          </cell>
          <cell r="G11551">
            <v>2282</v>
          </cell>
          <cell r="I11551" t="str">
            <v>1</v>
          </cell>
          <cell r="K11551">
            <v>7</v>
          </cell>
          <cell r="L11551">
            <v>694.72</v>
          </cell>
          <cell r="M11551">
            <v>2889.23</v>
          </cell>
        </row>
        <row r="11552">
          <cell r="A11552">
            <v>5137436100</v>
          </cell>
          <cell r="C11552" t="str">
            <v>CVTT-20/20-3,0KW-650-V(230/400V 50HZ)             VE</v>
          </cell>
          <cell r="D11552">
            <v>1</v>
          </cell>
          <cell r="E11552">
            <v>153</v>
          </cell>
          <cell r="F11552">
            <v>161</v>
          </cell>
          <cell r="G11552">
            <v>2282</v>
          </cell>
          <cell r="I11552" t="str">
            <v>1</v>
          </cell>
          <cell r="K11552">
            <v>7</v>
          </cell>
          <cell r="L11552">
            <v>695.01</v>
          </cell>
          <cell r="M11552">
            <v>2889.23</v>
          </cell>
        </row>
        <row r="11553">
          <cell r="A11553">
            <v>5137445200</v>
          </cell>
          <cell r="C11553" t="str">
            <v>CVTT-15/15-1,1KW-500(230/400V 50HZ)             VE</v>
          </cell>
          <cell r="D11553">
            <v>1</v>
          </cell>
          <cell r="E11553">
            <v>153</v>
          </cell>
          <cell r="F11553">
            <v>159</v>
          </cell>
          <cell r="G11553">
            <v>2264</v>
          </cell>
          <cell r="I11553" t="str">
            <v>1</v>
          </cell>
          <cell r="K11553">
            <v>7</v>
          </cell>
          <cell r="L11553">
            <v>267.33999999999997</v>
          </cell>
          <cell r="M11553">
            <v>1235.94</v>
          </cell>
        </row>
        <row r="11554">
          <cell r="A11554">
            <v>5137446000</v>
          </cell>
          <cell r="C11554" t="str">
            <v>CVTT-12/12-1,1KW-600(230/400V 50HZ)             VE</v>
          </cell>
          <cell r="D11554">
            <v>1</v>
          </cell>
          <cell r="E11554">
            <v>153</v>
          </cell>
          <cell r="F11554">
            <v>158</v>
          </cell>
          <cell r="G11554">
            <v>2257</v>
          </cell>
          <cell r="I11554" t="str">
            <v>1</v>
          </cell>
          <cell r="K11554">
            <v>7</v>
          </cell>
          <cell r="L11554">
            <v>236.12</v>
          </cell>
          <cell r="M11554">
            <v>1089.6500000000001</v>
          </cell>
        </row>
        <row r="11555">
          <cell r="A11555">
            <v>5137449400</v>
          </cell>
          <cell r="C11555" t="str">
            <v>CVTT-18/18-4,0KW-800(230/400V 50HZ)             VE</v>
          </cell>
          <cell r="D11555">
            <v>1</v>
          </cell>
          <cell r="E11555">
            <v>153</v>
          </cell>
          <cell r="F11555">
            <v>160</v>
          </cell>
          <cell r="G11555">
            <v>2275</v>
          </cell>
          <cell r="I11555" t="str">
            <v>1</v>
          </cell>
          <cell r="K11555">
            <v>7</v>
          </cell>
          <cell r="L11555">
            <v>405.15</v>
          </cell>
          <cell r="M11555">
            <v>1950.09</v>
          </cell>
        </row>
        <row r="11556">
          <cell r="A11556">
            <v>5137450200</v>
          </cell>
          <cell r="C11556" t="str">
            <v>CVTT-15/15-1,1KW-600(230/400V 50HZ)             VE</v>
          </cell>
          <cell r="D11556">
            <v>1</v>
          </cell>
          <cell r="E11556">
            <v>153</v>
          </cell>
          <cell r="F11556">
            <v>159</v>
          </cell>
          <cell r="G11556">
            <v>2264</v>
          </cell>
          <cell r="I11556" t="str">
            <v>1</v>
          </cell>
          <cell r="K11556">
            <v>7</v>
          </cell>
          <cell r="L11556">
            <v>266.33</v>
          </cell>
          <cell r="M11556">
            <v>1235.94</v>
          </cell>
        </row>
        <row r="11557">
          <cell r="A11557">
            <v>5137453600</v>
          </cell>
          <cell r="C11557" t="str">
            <v>CVTT-25/25-3,0KW-450(230/400V 50HZ)             VE</v>
          </cell>
          <cell r="D11557">
            <v>1</v>
          </cell>
          <cell r="E11557">
            <v>153</v>
          </cell>
          <cell r="F11557">
            <v>163</v>
          </cell>
          <cell r="G11557">
            <v>2298</v>
          </cell>
          <cell r="I11557" t="str">
            <v>1</v>
          </cell>
          <cell r="K11557">
            <v>7</v>
          </cell>
          <cell r="L11557">
            <v>897.26</v>
          </cell>
          <cell r="M11557">
            <v>3473.31</v>
          </cell>
        </row>
        <row r="11558">
          <cell r="A11558">
            <v>5137455100</v>
          </cell>
          <cell r="C11558" t="str">
            <v>CVTT-12/12-1,5KW-1200(230/400V 50HZ)             VE</v>
          </cell>
          <cell r="D11558">
            <v>1</v>
          </cell>
          <cell r="E11558">
            <v>153</v>
          </cell>
          <cell r="F11558">
            <v>158</v>
          </cell>
          <cell r="G11558">
            <v>2258</v>
          </cell>
          <cell r="I11558" t="str">
            <v>1</v>
          </cell>
          <cell r="K11558">
            <v>7</v>
          </cell>
          <cell r="L11558">
            <v>238.15</v>
          </cell>
          <cell r="M11558">
            <v>1187.33</v>
          </cell>
        </row>
        <row r="11559">
          <cell r="A11559">
            <v>5137460100</v>
          </cell>
          <cell r="C11559" t="str">
            <v>CVTT-15/15-4,0KW-800(400V 50HZ)                 VE</v>
          </cell>
          <cell r="D11559">
            <v>1</v>
          </cell>
          <cell r="E11559">
            <v>153</v>
          </cell>
          <cell r="F11559">
            <v>159</v>
          </cell>
          <cell r="G11559">
            <v>2268</v>
          </cell>
          <cell r="I11559" t="str">
            <v>1</v>
          </cell>
          <cell r="K11559">
            <v>7</v>
          </cell>
          <cell r="L11559">
            <v>355.67</v>
          </cell>
          <cell r="M11559">
            <v>1741.4</v>
          </cell>
        </row>
        <row r="11560">
          <cell r="A11560">
            <v>5137470000</v>
          </cell>
          <cell r="C11560" t="str">
            <v>CVTT-20/20-5,5KW-750(400V 50HZ)                 VE</v>
          </cell>
          <cell r="D11560">
            <v>1</v>
          </cell>
          <cell r="E11560">
            <v>153</v>
          </cell>
          <cell r="F11560">
            <v>161</v>
          </cell>
          <cell r="G11560">
            <v>2284</v>
          </cell>
          <cell r="I11560" t="str">
            <v>1</v>
          </cell>
          <cell r="K11560">
            <v>7</v>
          </cell>
          <cell r="L11560">
            <v>770.38</v>
          </cell>
          <cell r="M11560">
            <v>3327.05</v>
          </cell>
        </row>
        <row r="11561">
          <cell r="A11561">
            <v>5137471800</v>
          </cell>
          <cell r="C11561" t="str">
            <v>CVTB-7/7-0,25KW-1400(230V 50HZ)                VE</v>
          </cell>
          <cell r="D11561">
            <v>1</v>
          </cell>
          <cell r="E11561">
            <v>153</v>
          </cell>
          <cell r="F11561">
            <v>155</v>
          </cell>
          <cell r="G11561">
            <v>2235</v>
          </cell>
          <cell r="I11561" t="str">
            <v>1</v>
          </cell>
          <cell r="K11561">
            <v>7</v>
          </cell>
          <cell r="L11561">
            <v>168.24</v>
          </cell>
          <cell r="M11561">
            <v>829.21</v>
          </cell>
        </row>
        <row r="11562">
          <cell r="A11562">
            <v>5137478300</v>
          </cell>
          <cell r="C11562" t="str">
            <v>CVTT-22/22-3,0KW-500(230/400V 50HZ)             VE</v>
          </cell>
          <cell r="D11562">
            <v>1</v>
          </cell>
          <cell r="E11562">
            <v>153</v>
          </cell>
          <cell r="F11562">
            <v>162</v>
          </cell>
          <cell r="G11562">
            <v>2291</v>
          </cell>
          <cell r="I11562" t="str">
            <v>1</v>
          </cell>
          <cell r="K11562">
            <v>7</v>
          </cell>
          <cell r="L11562">
            <v>761.55</v>
          </cell>
          <cell r="M11562">
            <v>3104.71</v>
          </cell>
        </row>
        <row r="11563">
          <cell r="A11563">
            <v>5137480900</v>
          </cell>
          <cell r="C11563" t="str">
            <v>CVTT-18/18 E18HASTA 2,2KW VE</v>
          </cell>
          <cell r="D11563">
            <v>1</v>
          </cell>
          <cell r="E11563">
            <v>190</v>
          </cell>
          <cell r="F11563">
            <v>246</v>
          </cell>
          <cell r="G11563">
            <v>2932</v>
          </cell>
          <cell r="I11563" t="str">
            <v>1</v>
          </cell>
          <cell r="K11563">
            <v>7</v>
          </cell>
          <cell r="L11563">
            <v>229.64</v>
          </cell>
          <cell r="M11563">
            <v>1007.52</v>
          </cell>
        </row>
        <row r="11564">
          <cell r="A11564">
            <v>5137481700</v>
          </cell>
          <cell r="C11564" t="str">
            <v>CVTT-20/20 E18CARC.MOT.100-112-132 VE</v>
          </cell>
          <cell r="D11564">
            <v>1</v>
          </cell>
          <cell r="E11564">
            <v>190</v>
          </cell>
          <cell r="F11564">
            <v>246</v>
          </cell>
          <cell r="G11564">
            <v>2933</v>
          </cell>
          <cell r="I11564" t="str">
            <v>1</v>
          </cell>
          <cell r="K11564">
            <v>7</v>
          </cell>
          <cell r="L11564">
            <v>582.55999999999995</v>
          </cell>
          <cell r="M11564">
            <v>1905.18</v>
          </cell>
        </row>
        <row r="11565">
          <cell r="A11565">
            <v>5137487400</v>
          </cell>
          <cell r="C11565" t="str">
            <v>CVTT-12/12-0,75KW-900(230/400V 50HZ)             VE</v>
          </cell>
          <cell r="D11565">
            <v>1</v>
          </cell>
          <cell r="E11565">
            <v>153</v>
          </cell>
          <cell r="F11565">
            <v>158</v>
          </cell>
          <cell r="G11565">
            <v>2256</v>
          </cell>
          <cell r="I11565" t="str">
            <v>1</v>
          </cell>
          <cell r="K11565">
            <v>7</v>
          </cell>
          <cell r="L11565">
            <v>223.21</v>
          </cell>
          <cell r="M11565">
            <v>1024.5999999999999</v>
          </cell>
        </row>
        <row r="11566">
          <cell r="A11566">
            <v>5137489000</v>
          </cell>
          <cell r="C11566" t="str">
            <v>CVTT-10/10-1,1KW-900(230/400V 50HZ)             VE</v>
          </cell>
          <cell r="D11566">
            <v>1</v>
          </cell>
          <cell r="E11566">
            <v>153</v>
          </cell>
          <cell r="F11566">
            <v>157</v>
          </cell>
          <cell r="G11566">
            <v>2250</v>
          </cell>
          <cell r="I11566" t="str">
            <v>1</v>
          </cell>
          <cell r="K11566">
            <v>7</v>
          </cell>
          <cell r="L11566">
            <v>212.36</v>
          </cell>
          <cell r="M11566">
            <v>990.68</v>
          </cell>
        </row>
        <row r="11567">
          <cell r="A11567">
            <v>5137493200</v>
          </cell>
          <cell r="C11567" t="str">
            <v>CVTT-12/12-1,5KW-850(230/400V 50HZ)             VE</v>
          </cell>
          <cell r="D11567">
            <v>1</v>
          </cell>
          <cell r="E11567">
            <v>153</v>
          </cell>
          <cell r="F11567">
            <v>158</v>
          </cell>
          <cell r="G11567">
            <v>2258</v>
          </cell>
          <cell r="I11567" t="str">
            <v>1</v>
          </cell>
          <cell r="K11567">
            <v>7</v>
          </cell>
          <cell r="L11567">
            <v>241.21</v>
          </cell>
          <cell r="M11567">
            <v>1187.33</v>
          </cell>
        </row>
        <row r="11568">
          <cell r="A11568">
            <v>5137498100</v>
          </cell>
          <cell r="C11568" t="str">
            <v>CVTT-12/12-1,5KW-700(230/400V 50HZ)             VE</v>
          </cell>
          <cell r="D11568">
            <v>1</v>
          </cell>
          <cell r="E11568">
            <v>153</v>
          </cell>
          <cell r="F11568">
            <v>158</v>
          </cell>
          <cell r="G11568">
            <v>2258</v>
          </cell>
          <cell r="I11568" t="str">
            <v>1</v>
          </cell>
          <cell r="K11568">
            <v>7</v>
          </cell>
          <cell r="L11568">
            <v>242.8</v>
          </cell>
          <cell r="M11568">
            <v>1187.33</v>
          </cell>
        </row>
        <row r="11569">
          <cell r="A11569">
            <v>5137499900</v>
          </cell>
          <cell r="C11569" t="str">
            <v>CVTT-15/15-0,75KW-700(230/400V 50HZ)             VE</v>
          </cell>
          <cell r="D11569">
            <v>1</v>
          </cell>
          <cell r="E11569">
            <v>153</v>
          </cell>
          <cell r="F11569">
            <v>159</v>
          </cell>
          <cell r="G11569">
            <v>2263</v>
          </cell>
          <cell r="I11569" t="str">
            <v>1</v>
          </cell>
          <cell r="K11569">
            <v>7</v>
          </cell>
          <cell r="L11569">
            <v>254.07</v>
          </cell>
          <cell r="M11569">
            <v>1181.72</v>
          </cell>
        </row>
        <row r="11570">
          <cell r="A11570">
            <v>5137500400</v>
          </cell>
          <cell r="C11570" t="str">
            <v>CVTT-7/7-0,18KW-1200(230/400V 50HZ)             VE</v>
          </cell>
          <cell r="D11570">
            <v>1</v>
          </cell>
          <cell r="E11570">
            <v>153</v>
          </cell>
          <cell r="F11570">
            <v>155</v>
          </cell>
          <cell r="G11570">
            <v>2234</v>
          </cell>
          <cell r="I11570" t="str">
            <v>1</v>
          </cell>
          <cell r="K11570">
            <v>7</v>
          </cell>
          <cell r="L11570">
            <v>161.25</v>
          </cell>
          <cell r="M11570">
            <v>715.73</v>
          </cell>
        </row>
        <row r="11571">
          <cell r="A11571">
            <v>5137501200</v>
          </cell>
          <cell r="C11571" t="str">
            <v>CVTT-15/15-1,5KW-750(230/400V 50HZ)             VE</v>
          </cell>
          <cell r="D11571">
            <v>1</v>
          </cell>
          <cell r="E11571">
            <v>153</v>
          </cell>
          <cell r="F11571">
            <v>159</v>
          </cell>
          <cell r="G11571">
            <v>2265</v>
          </cell>
          <cell r="I11571" t="str">
            <v>1</v>
          </cell>
          <cell r="K11571">
            <v>7</v>
          </cell>
          <cell r="L11571">
            <v>272.41000000000003</v>
          </cell>
          <cell r="M11571">
            <v>1298.3399999999999</v>
          </cell>
        </row>
        <row r="11572">
          <cell r="A11572">
            <v>5137502000</v>
          </cell>
          <cell r="C11572" t="str">
            <v>CVTT-12/12-1,5KW-900(230/400V 50HZ)             VE</v>
          </cell>
          <cell r="D11572">
            <v>1</v>
          </cell>
          <cell r="E11572">
            <v>153</v>
          </cell>
          <cell r="F11572">
            <v>158</v>
          </cell>
          <cell r="G11572">
            <v>2258</v>
          </cell>
          <cell r="I11572" t="str">
            <v>1</v>
          </cell>
          <cell r="K11572">
            <v>7</v>
          </cell>
          <cell r="L11572">
            <v>240.46</v>
          </cell>
          <cell r="M11572">
            <v>1187.33</v>
          </cell>
        </row>
        <row r="11573">
          <cell r="A11573">
            <v>5137503800</v>
          </cell>
          <cell r="C11573" t="str">
            <v>CVTT-15/15-2,2KW-800(230/400V 50HZ)             VE</v>
          </cell>
          <cell r="D11573">
            <v>1</v>
          </cell>
          <cell r="E11573">
            <v>153</v>
          </cell>
          <cell r="F11573">
            <v>159</v>
          </cell>
          <cell r="G11573">
            <v>2266</v>
          </cell>
          <cell r="I11573" t="str">
            <v>1</v>
          </cell>
          <cell r="K11573">
            <v>7</v>
          </cell>
          <cell r="L11573">
            <v>287.07</v>
          </cell>
          <cell r="M11573">
            <v>1395.91</v>
          </cell>
        </row>
        <row r="11574">
          <cell r="A11574">
            <v>5137504600</v>
          </cell>
          <cell r="C11574" t="str">
            <v>CVTT-12/12-1,1KW-950(230/400V 50HZ)             VE</v>
          </cell>
          <cell r="D11574">
            <v>1</v>
          </cell>
          <cell r="E11574">
            <v>153</v>
          </cell>
          <cell r="F11574">
            <v>158</v>
          </cell>
          <cell r="G11574">
            <v>2257</v>
          </cell>
          <cell r="I11574" t="str">
            <v>1</v>
          </cell>
          <cell r="K11574">
            <v>7</v>
          </cell>
          <cell r="L11574">
            <v>231.62</v>
          </cell>
          <cell r="M11574">
            <v>1089.6500000000001</v>
          </cell>
        </row>
        <row r="11575">
          <cell r="A11575">
            <v>5137505300</v>
          </cell>
          <cell r="C11575" t="str">
            <v>CVTT-15/15-2,2KW-650(230/400V 50HZ)             VE</v>
          </cell>
          <cell r="D11575">
            <v>1</v>
          </cell>
          <cell r="E11575">
            <v>153</v>
          </cell>
          <cell r="F11575">
            <v>159</v>
          </cell>
          <cell r="G11575">
            <v>2266</v>
          </cell>
          <cell r="I11575" t="str">
            <v>1</v>
          </cell>
          <cell r="K11575">
            <v>7</v>
          </cell>
          <cell r="L11575">
            <v>289.73</v>
          </cell>
          <cell r="M11575">
            <v>1395.91</v>
          </cell>
        </row>
        <row r="11576">
          <cell r="A11576">
            <v>5137506100</v>
          </cell>
          <cell r="C11576" t="str">
            <v>CVTT-20/20-1,5KW-450(230/400V 50HZ)             VE</v>
          </cell>
          <cell r="D11576">
            <v>1</v>
          </cell>
          <cell r="E11576">
            <v>153</v>
          </cell>
          <cell r="F11576">
            <v>161</v>
          </cell>
          <cell r="G11576">
            <v>2280</v>
          </cell>
          <cell r="I11576" t="str">
            <v>1</v>
          </cell>
          <cell r="K11576">
            <v>7</v>
          </cell>
          <cell r="L11576">
            <v>680.95</v>
          </cell>
          <cell r="M11576">
            <v>2721.68</v>
          </cell>
        </row>
        <row r="11577">
          <cell r="A11577">
            <v>5137507900</v>
          </cell>
          <cell r="C11577" t="str">
            <v>CVTT-12/12-1,5KW-800(230/400V 50HZ)             VE</v>
          </cell>
          <cell r="D11577">
            <v>1</v>
          </cell>
          <cell r="E11577">
            <v>153</v>
          </cell>
          <cell r="F11577">
            <v>158</v>
          </cell>
          <cell r="G11577">
            <v>2258</v>
          </cell>
          <cell r="I11577" t="str">
            <v>1</v>
          </cell>
          <cell r="K11577">
            <v>7</v>
          </cell>
          <cell r="L11577">
            <v>241.21</v>
          </cell>
          <cell r="M11577">
            <v>1187.33</v>
          </cell>
        </row>
        <row r="11578">
          <cell r="A11578">
            <v>5137509500</v>
          </cell>
          <cell r="C11578" t="str">
            <v>CVTT-15/15-2,2KW-700(230/400V 50HZ)             VE</v>
          </cell>
          <cell r="D11578">
            <v>1</v>
          </cell>
          <cell r="E11578">
            <v>153</v>
          </cell>
          <cell r="F11578">
            <v>159</v>
          </cell>
          <cell r="G11578">
            <v>2266</v>
          </cell>
          <cell r="I11578" t="str">
            <v>1</v>
          </cell>
          <cell r="K11578">
            <v>7</v>
          </cell>
          <cell r="L11578">
            <v>288.74</v>
          </cell>
          <cell r="M11578">
            <v>1395.91</v>
          </cell>
        </row>
        <row r="11579">
          <cell r="A11579">
            <v>5137510300</v>
          </cell>
          <cell r="C11579" t="str">
            <v>CVTT-18/18-3,0KW-600(230/400V 50HZ)             VE</v>
          </cell>
          <cell r="D11579">
            <v>1</v>
          </cell>
          <cell r="E11579">
            <v>153</v>
          </cell>
          <cell r="F11579">
            <v>160</v>
          </cell>
          <cell r="G11579">
            <v>2274</v>
          </cell>
          <cell r="I11579" t="str">
            <v>1</v>
          </cell>
          <cell r="K11579">
            <v>7</v>
          </cell>
          <cell r="L11579">
            <v>378.22</v>
          </cell>
          <cell r="M11579">
            <v>1787.52</v>
          </cell>
        </row>
        <row r="11580">
          <cell r="A11580">
            <v>5137511100</v>
          </cell>
          <cell r="C11580" t="str">
            <v>CVTT-18/18-3,0KW-700(230/400V 50HZ)             VE</v>
          </cell>
          <cell r="D11580">
            <v>1</v>
          </cell>
          <cell r="E11580">
            <v>153</v>
          </cell>
          <cell r="F11580">
            <v>160</v>
          </cell>
          <cell r="G11580">
            <v>2274</v>
          </cell>
          <cell r="I11580" t="str">
            <v>1</v>
          </cell>
          <cell r="K11580">
            <v>7</v>
          </cell>
          <cell r="L11580">
            <v>377.55</v>
          </cell>
          <cell r="M11580">
            <v>1787.52</v>
          </cell>
        </row>
        <row r="11581">
          <cell r="A11581">
            <v>5137513700</v>
          </cell>
          <cell r="C11581" t="str">
            <v>CVTT-22/22-4,0KW-500(230/400V 50HZ)             VE</v>
          </cell>
          <cell r="D11581">
            <v>1</v>
          </cell>
          <cell r="E11581">
            <v>153</v>
          </cell>
          <cell r="F11581">
            <v>162</v>
          </cell>
          <cell r="G11581">
            <v>2292</v>
          </cell>
          <cell r="I11581" t="str">
            <v>1</v>
          </cell>
          <cell r="K11581">
            <v>7</v>
          </cell>
          <cell r="L11581">
            <v>790.43</v>
          </cell>
          <cell r="M11581">
            <v>3165.66</v>
          </cell>
        </row>
        <row r="11582">
          <cell r="A11582">
            <v>5137514500</v>
          </cell>
          <cell r="C11582" t="str">
            <v>CVTT-25/25-5,5KW-400(400V 50HZ)                 VE</v>
          </cell>
          <cell r="D11582">
            <v>1</v>
          </cell>
          <cell r="E11582">
            <v>153</v>
          </cell>
          <cell r="F11582">
            <v>163</v>
          </cell>
          <cell r="G11582">
            <v>2300</v>
          </cell>
          <cell r="I11582" t="str">
            <v>1</v>
          </cell>
          <cell r="K11582">
            <v>7</v>
          </cell>
          <cell r="L11582">
            <v>966.8</v>
          </cell>
          <cell r="M11582">
            <v>4076.36</v>
          </cell>
        </row>
        <row r="11583">
          <cell r="A11583">
            <v>5137515200</v>
          </cell>
          <cell r="C11583" t="str">
            <v>CVTT-25/25-5,5KW-450(400V 50HZ)                 VE</v>
          </cell>
          <cell r="D11583">
            <v>1</v>
          </cell>
          <cell r="E11583">
            <v>153</v>
          </cell>
          <cell r="F11583">
            <v>163</v>
          </cell>
          <cell r="G11583">
            <v>2300</v>
          </cell>
          <cell r="I11583" t="str">
            <v>1</v>
          </cell>
          <cell r="K11583">
            <v>7</v>
          </cell>
          <cell r="L11583">
            <v>964.37</v>
          </cell>
          <cell r="M11583">
            <v>4076.36</v>
          </cell>
        </row>
        <row r="11584">
          <cell r="A11584">
            <v>5137516000</v>
          </cell>
          <cell r="C11584" t="str">
            <v>CVTT-18/18-1,1KW-400(230/400V 50HZ)             VE</v>
          </cell>
          <cell r="D11584">
            <v>1</v>
          </cell>
          <cell r="E11584">
            <v>153</v>
          </cell>
          <cell r="F11584">
            <v>160</v>
          </cell>
          <cell r="G11584">
            <v>2271</v>
          </cell>
          <cell r="I11584" t="str">
            <v>1</v>
          </cell>
          <cell r="K11584">
            <v>7</v>
          </cell>
          <cell r="L11584">
            <v>319.26</v>
          </cell>
          <cell r="M11584">
            <v>1427.13</v>
          </cell>
        </row>
        <row r="11585">
          <cell r="A11585">
            <v>5137519400</v>
          </cell>
          <cell r="C11585" t="str">
            <v>CVTT-18/18-2,2KW-700(230/400V 50HZ)             VE</v>
          </cell>
          <cell r="D11585">
            <v>1</v>
          </cell>
          <cell r="E11585">
            <v>153</v>
          </cell>
          <cell r="F11585">
            <v>160</v>
          </cell>
          <cell r="G11585">
            <v>2273</v>
          </cell>
          <cell r="I11585" t="str">
            <v>1</v>
          </cell>
          <cell r="K11585">
            <v>7</v>
          </cell>
          <cell r="L11585">
            <v>337.34</v>
          </cell>
          <cell r="M11585">
            <v>1584.25</v>
          </cell>
        </row>
        <row r="11586">
          <cell r="A11586">
            <v>5137520200</v>
          </cell>
          <cell r="C11586" t="str">
            <v>CVTT-20/20-4,0KW-600(230/400V 50HZ)             VE</v>
          </cell>
          <cell r="D11586">
            <v>1</v>
          </cell>
          <cell r="E11586">
            <v>153</v>
          </cell>
          <cell r="F11586">
            <v>161</v>
          </cell>
          <cell r="G11586">
            <v>2283</v>
          </cell>
          <cell r="I11586" t="str">
            <v>1</v>
          </cell>
          <cell r="K11586">
            <v>7</v>
          </cell>
          <cell r="L11586">
            <v>735.5</v>
          </cell>
          <cell r="M11586">
            <v>2984.04</v>
          </cell>
        </row>
        <row r="11587">
          <cell r="A11587">
            <v>5137522800</v>
          </cell>
          <cell r="C11587" t="str">
            <v>CVTT-12/12-1,1KW-900(230/400V 50HZ)             VE</v>
          </cell>
          <cell r="D11587">
            <v>1</v>
          </cell>
          <cell r="E11587">
            <v>153</v>
          </cell>
          <cell r="F11587">
            <v>158</v>
          </cell>
          <cell r="G11587">
            <v>2257</v>
          </cell>
          <cell r="I11587" t="str">
            <v>1</v>
          </cell>
          <cell r="K11587">
            <v>7</v>
          </cell>
          <cell r="L11587">
            <v>232</v>
          </cell>
          <cell r="M11587">
            <v>1089.6500000000001</v>
          </cell>
        </row>
        <row r="11588">
          <cell r="A11588">
            <v>5137523600</v>
          </cell>
          <cell r="C11588" t="str">
            <v>CVTT-22/22-4,0KW-550(230/400V 50HZ)             VE</v>
          </cell>
          <cell r="D11588">
            <v>1</v>
          </cell>
          <cell r="E11588">
            <v>153</v>
          </cell>
          <cell r="F11588">
            <v>162</v>
          </cell>
          <cell r="G11588">
            <v>2292</v>
          </cell>
          <cell r="I11588" t="str">
            <v>1</v>
          </cell>
          <cell r="K11588">
            <v>7</v>
          </cell>
          <cell r="L11588">
            <v>788.78</v>
          </cell>
          <cell r="M11588">
            <v>3165.66</v>
          </cell>
        </row>
        <row r="11589">
          <cell r="A11589">
            <v>5137524400</v>
          </cell>
          <cell r="C11589" t="str">
            <v>CVTT-22/22-4,0KW-550-V(230/400V 50HZ)             VE</v>
          </cell>
          <cell r="D11589">
            <v>1</v>
          </cell>
          <cell r="E11589">
            <v>153</v>
          </cell>
          <cell r="F11589">
            <v>162</v>
          </cell>
          <cell r="G11589">
            <v>2292</v>
          </cell>
          <cell r="I11589" t="str">
            <v>1</v>
          </cell>
          <cell r="K11589">
            <v>7</v>
          </cell>
          <cell r="L11589">
            <v>775.46</v>
          </cell>
          <cell r="M11589">
            <v>3165.66</v>
          </cell>
        </row>
        <row r="11590">
          <cell r="A11590">
            <v>5137525100</v>
          </cell>
          <cell r="C11590" t="str">
            <v>CVTT-7/7-0,37KW-1450(230/400V 50HZ)             VE</v>
          </cell>
          <cell r="D11590">
            <v>1</v>
          </cell>
          <cell r="E11590">
            <v>153</v>
          </cell>
          <cell r="F11590">
            <v>155</v>
          </cell>
          <cell r="G11590">
            <v>2236</v>
          </cell>
          <cell r="I11590" t="str">
            <v>1</v>
          </cell>
          <cell r="K11590">
            <v>7</v>
          </cell>
          <cell r="L11590">
            <v>160.26</v>
          </cell>
          <cell r="M11590">
            <v>744.06</v>
          </cell>
        </row>
        <row r="11591">
          <cell r="A11591">
            <v>5137526900</v>
          </cell>
          <cell r="C11591" t="str">
            <v>CVTT-9/9-0,75KW-1300(230/400V 50HZ)             VE</v>
          </cell>
          <cell r="D11591">
            <v>1</v>
          </cell>
          <cell r="E11591">
            <v>153</v>
          </cell>
          <cell r="F11591">
            <v>156</v>
          </cell>
          <cell r="G11591">
            <v>2244</v>
          </cell>
          <cell r="I11591" t="str">
            <v>1</v>
          </cell>
          <cell r="K11591">
            <v>7</v>
          </cell>
          <cell r="L11591">
            <v>189.65</v>
          </cell>
          <cell r="M11591">
            <v>878.2</v>
          </cell>
        </row>
        <row r="11592">
          <cell r="A11592">
            <v>5137528500</v>
          </cell>
          <cell r="C11592" t="str">
            <v>CVTT-22/22-3,0KW-450(230/400V 50HZ)             VE</v>
          </cell>
          <cell r="D11592">
            <v>1</v>
          </cell>
          <cell r="E11592">
            <v>153</v>
          </cell>
          <cell r="F11592">
            <v>162</v>
          </cell>
          <cell r="G11592">
            <v>2291</v>
          </cell>
          <cell r="I11592" t="str">
            <v>1</v>
          </cell>
          <cell r="K11592">
            <v>7</v>
          </cell>
          <cell r="L11592">
            <v>763.47</v>
          </cell>
          <cell r="M11592">
            <v>3104.71</v>
          </cell>
        </row>
        <row r="11593">
          <cell r="A11593">
            <v>5137529300</v>
          </cell>
          <cell r="C11593" t="str">
            <v>CVTT-18/18-4,0KW-700(230/400V 50HZ)             VE</v>
          </cell>
          <cell r="D11593">
            <v>1</v>
          </cell>
          <cell r="E11593">
            <v>153</v>
          </cell>
          <cell r="F11593">
            <v>160</v>
          </cell>
          <cell r="G11593">
            <v>2275</v>
          </cell>
          <cell r="I11593" t="str">
            <v>1</v>
          </cell>
          <cell r="K11593">
            <v>7</v>
          </cell>
          <cell r="L11593">
            <v>405.3</v>
          </cell>
          <cell r="M11593">
            <v>1950.09</v>
          </cell>
        </row>
        <row r="11594">
          <cell r="A11594">
            <v>5137530100</v>
          </cell>
          <cell r="C11594" t="str">
            <v>CVTT-18/18-5,5KW-700(400V 50HZ)                 VE</v>
          </cell>
          <cell r="D11594">
            <v>1</v>
          </cell>
          <cell r="E11594">
            <v>153</v>
          </cell>
          <cell r="F11594">
            <v>160</v>
          </cell>
          <cell r="G11594">
            <v>2276</v>
          </cell>
          <cell r="I11594" t="str">
            <v>1</v>
          </cell>
          <cell r="K11594">
            <v>7</v>
          </cell>
          <cell r="L11594">
            <v>442.48</v>
          </cell>
          <cell r="M11594">
            <v>2292.9899999999998</v>
          </cell>
        </row>
        <row r="11595">
          <cell r="A11595">
            <v>5137531900</v>
          </cell>
          <cell r="C11595" t="str">
            <v>CVTT-30/28-4,0KW-250(230/400V 50HZ)             VE</v>
          </cell>
          <cell r="D11595">
            <v>1</v>
          </cell>
          <cell r="E11595">
            <v>153</v>
          </cell>
          <cell r="F11595">
            <v>164</v>
          </cell>
          <cell r="G11595">
            <v>2305</v>
          </cell>
          <cell r="I11595" t="str">
            <v>1</v>
          </cell>
          <cell r="K11595">
            <v>7</v>
          </cell>
          <cell r="L11595">
            <v>1092.57</v>
          </cell>
          <cell r="M11595">
            <v>4188.76</v>
          </cell>
        </row>
        <row r="11596">
          <cell r="A11596">
            <v>5137532700</v>
          </cell>
          <cell r="C11596" t="str">
            <v>CVTT-18/18-3,0KW-750(230/400V 50HZ)             VE</v>
          </cell>
          <cell r="D11596">
            <v>1</v>
          </cell>
          <cell r="E11596">
            <v>153</v>
          </cell>
          <cell r="F11596">
            <v>160</v>
          </cell>
          <cell r="G11596">
            <v>2274</v>
          </cell>
          <cell r="I11596" t="str">
            <v>1</v>
          </cell>
          <cell r="K11596">
            <v>7</v>
          </cell>
          <cell r="L11596">
            <v>376.88</v>
          </cell>
          <cell r="M11596">
            <v>1787.52</v>
          </cell>
        </row>
        <row r="11597">
          <cell r="A11597">
            <v>5137537600</v>
          </cell>
          <cell r="C11597" t="str">
            <v>CVTT-18/18-1,5KW-550(230/400V 50HZ)             VE</v>
          </cell>
          <cell r="D11597">
            <v>1</v>
          </cell>
          <cell r="E11597">
            <v>153</v>
          </cell>
          <cell r="F11597">
            <v>160</v>
          </cell>
          <cell r="G11597">
            <v>2272</v>
          </cell>
          <cell r="I11597" t="str">
            <v>1</v>
          </cell>
          <cell r="K11597">
            <v>7</v>
          </cell>
          <cell r="L11597">
            <v>324.7</v>
          </cell>
          <cell r="M11597">
            <v>1502.91</v>
          </cell>
        </row>
        <row r="11598">
          <cell r="A11598">
            <v>5137538400</v>
          </cell>
          <cell r="C11598" t="str">
            <v>CVTT-12/12-0,75KW-700(230/400V 50HZ)             VE</v>
          </cell>
          <cell r="D11598">
            <v>1</v>
          </cell>
          <cell r="E11598">
            <v>153</v>
          </cell>
          <cell r="F11598">
            <v>158</v>
          </cell>
          <cell r="G11598">
            <v>2256</v>
          </cell>
          <cell r="I11598" t="str">
            <v>1</v>
          </cell>
          <cell r="K11598">
            <v>7</v>
          </cell>
          <cell r="L11598">
            <v>223.99</v>
          </cell>
          <cell r="M11598">
            <v>1024.5999999999999</v>
          </cell>
        </row>
        <row r="11599">
          <cell r="A11599">
            <v>5137541800</v>
          </cell>
          <cell r="C11599" t="str">
            <v>CVTT-12/12-1,5KW-1100(230/400V 50HZ)             VE</v>
          </cell>
          <cell r="D11599">
            <v>1</v>
          </cell>
          <cell r="E11599">
            <v>153</v>
          </cell>
          <cell r="F11599">
            <v>158</v>
          </cell>
          <cell r="G11599">
            <v>2258</v>
          </cell>
          <cell r="I11599" t="str">
            <v>1</v>
          </cell>
          <cell r="K11599">
            <v>7</v>
          </cell>
          <cell r="L11599">
            <v>238.93</v>
          </cell>
          <cell r="M11599">
            <v>1187.33</v>
          </cell>
        </row>
        <row r="11600">
          <cell r="A11600">
            <v>5137542600</v>
          </cell>
          <cell r="C11600" t="str">
            <v>CVTT-15/15-1,5KW-650(230/400V 50HZ)             VE</v>
          </cell>
          <cell r="D11600">
            <v>1</v>
          </cell>
          <cell r="E11600">
            <v>153</v>
          </cell>
          <cell r="F11600">
            <v>159</v>
          </cell>
          <cell r="G11600">
            <v>2265</v>
          </cell>
          <cell r="I11600" t="str">
            <v>1</v>
          </cell>
          <cell r="K11600">
            <v>7</v>
          </cell>
          <cell r="L11600">
            <v>274.08</v>
          </cell>
          <cell r="M11600">
            <v>1298.3399999999999</v>
          </cell>
        </row>
        <row r="11601">
          <cell r="A11601">
            <v>5137543400</v>
          </cell>
          <cell r="C11601" t="str">
            <v>CVTT-18/18-2,2KW-550(230/400V 50HZ)             VE</v>
          </cell>
          <cell r="D11601">
            <v>1</v>
          </cell>
          <cell r="E11601">
            <v>153</v>
          </cell>
          <cell r="F11601">
            <v>160</v>
          </cell>
          <cell r="G11601">
            <v>2273</v>
          </cell>
          <cell r="I11601" t="str">
            <v>1</v>
          </cell>
          <cell r="K11601">
            <v>7</v>
          </cell>
          <cell r="L11601">
            <v>339.09</v>
          </cell>
          <cell r="M11601">
            <v>1584.25</v>
          </cell>
        </row>
        <row r="11602">
          <cell r="A11602">
            <v>5137544200</v>
          </cell>
          <cell r="C11602" t="str">
            <v>CVTT-9/9-0,75KW-1500(230/400V 50HZ)             VE</v>
          </cell>
          <cell r="D11602">
            <v>1</v>
          </cell>
          <cell r="E11602">
            <v>153</v>
          </cell>
          <cell r="F11602">
            <v>156</v>
          </cell>
          <cell r="G11602">
            <v>2244</v>
          </cell>
          <cell r="I11602" t="str">
            <v>1</v>
          </cell>
          <cell r="K11602">
            <v>7</v>
          </cell>
          <cell r="L11602">
            <v>189.88</v>
          </cell>
          <cell r="M11602">
            <v>878.2</v>
          </cell>
        </row>
        <row r="11603">
          <cell r="A11603">
            <v>5137545900</v>
          </cell>
          <cell r="C11603" t="str">
            <v>CVTT-9/9-0,55KW-1200(230/400V 50HZ)             VE</v>
          </cell>
          <cell r="D11603">
            <v>1</v>
          </cell>
          <cell r="E11603">
            <v>153</v>
          </cell>
          <cell r="F11603">
            <v>156</v>
          </cell>
          <cell r="G11603">
            <v>2243</v>
          </cell>
          <cell r="I11603" t="str">
            <v>1</v>
          </cell>
          <cell r="K11603">
            <v>7</v>
          </cell>
          <cell r="L11603">
            <v>181.27</v>
          </cell>
          <cell r="M11603">
            <v>856.58</v>
          </cell>
        </row>
        <row r="11604">
          <cell r="A11604">
            <v>5137546700</v>
          </cell>
          <cell r="C11604" t="str">
            <v>CVTT-10/10-0,75KW-1000(230/400V 50HZ)             VE</v>
          </cell>
          <cell r="D11604">
            <v>1</v>
          </cell>
          <cell r="E11604">
            <v>153</v>
          </cell>
          <cell r="F11604">
            <v>157</v>
          </cell>
          <cell r="G11604">
            <v>2249</v>
          </cell>
          <cell r="I11604" t="str">
            <v>1</v>
          </cell>
          <cell r="K11604">
            <v>7</v>
          </cell>
          <cell r="L11604">
            <v>203</v>
          </cell>
          <cell r="M11604">
            <v>935.12</v>
          </cell>
        </row>
        <row r="11605">
          <cell r="A11605">
            <v>5137547500</v>
          </cell>
          <cell r="C11605" t="str">
            <v>CVTT-10/10-1,5KW-1200(230/400V 50HZ)             VE</v>
          </cell>
          <cell r="D11605">
            <v>1</v>
          </cell>
          <cell r="E11605">
            <v>153</v>
          </cell>
          <cell r="F11605">
            <v>157</v>
          </cell>
          <cell r="G11605">
            <v>2251</v>
          </cell>
          <cell r="I11605" t="str">
            <v>1</v>
          </cell>
          <cell r="K11605">
            <v>7</v>
          </cell>
          <cell r="L11605">
            <v>218.62</v>
          </cell>
          <cell r="M11605">
            <v>1062.5999999999999</v>
          </cell>
        </row>
        <row r="11606">
          <cell r="A11606">
            <v>5137548300</v>
          </cell>
          <cell r="C11606" t="str">
            <v>CVTT-10/10-0,55KW-1100(230/400V 50HZ)             VE</v>
          </cell>
          <cell r="D11606">
            <v>1</v>
          </cell>
          <cell r="E11606">
            <v>153</v>
          </cell>
          <cell r="F11606">
            <v>157</v>
          </cell>
          <cell r="G11606">
            <v>2248</v>
          </cell>
          <cell r="I11606" t="str">
            <v>1</v>
          </cell>
          <cell r="K11606">
            <v>7</v>
          </cell>
          <cell r="L11606">
            <v>193.82</v>
          </cell>
          <cell r="M11606">
            <v>917.59</v>
          </cell>
        </row>
        <row r="11607">
          <cell r="A11607">
            <v>5137550900</v>
          </cell>
          <cell r="C11607" t="str">
            <v>CVTT-12/12-0,75KW-800(230/400V 50HZ)             VE</v>
          </cell>
          <cell r="D11607">
            <v>1</v>
          </cell>
          <cell r="E11607">
            <v>153</v>
          </cell>
          <cell r="F11607">
            <v>158</v>
          </cell>
          <cell r="G11607">
            <v>2256</v>
          </cell>
          <cell r="I11607" t="str">
            <v>1</v>
          </cell>
          <cell r="K11607">
            <v>7</v>
          </cell>
          <cell r="L11607">
            <v>223.56</v>
          </cell>
          <cell r="M11607">
            <v>1024.5999999999999</v>
          </cell>
        </row>
        <row r="11608">
          <cell r="A11608">
            <v>5137551700</v>
          </cell>
          <cell r="C11608" t="str">
            <v>CVTT-12/12-2,2KW-1100(230/400V 50HZ)             VE</v>
          </cell>
          <cell r="D11608">
            <v>1</v>
          </cell>
          <cell r="E11608">
            <v>153</v>
          </cell>
          <cell r="F11608">
            <v>158</v>
          </cell>
          <cell r="G11608">
            <v>2259</v>
          </cell>
          <cell r="I11608" t="str">
            <v>1</v>
          </cell>
          <cell r="K11608">
            <v>7</v>
          </cell>
          <cell r="L11608">
            <v>253.86</v>
          </cell>
          <cell r="M11608">
            <v>1255</v>
          </cell>
        </row>
        <row r="11609">
          <cell r="A11609">
            <v>5137552500</v>
          </cell>
          <cell r="C11609" t="str">
            <v>CVTT-15/15-1,1KW-550(230/400V 50HZ)             VE</v>
          </cell>
          <cell r="D11609">
            <v>1</v>
          </cell>
          <cell r="E11609">
            <v>153</v>
          </cell>
          <cell r="F11609">
            <v>159</v>
          </cell>
          <cell r="G11609">
            <v>2264</v>
          </cell>
          <cell r="I11609" t="str">
            <v>1</v>
          </cell>
          <cell r="K11609">
            <v>7</v>
          </cell>
          <cell r="L11609">
            <v>267.64999999999998</v>
          </cell>
          <cell r="M11609">
            <v>1235.94</v>
          </cell>
        </row>
        <row r="11610">
          <cell r="A11610">
            <v>5137553300</v>
          </cell>
          <cell r="C11610" t="str">
            <v>CVTT-15/15-1,5KW-700(230/400V 50HZ)             VE</v>
          </cell>
          <cell r="D11610">
            <v>1</v>
          </cell>
          <cell r="E11610">
            <v>153</v>
          </cell>
          <cell r="F11610">
            <v>159</v>
          </cell>
          <cell r="G11610">
            <v>2265</v>
          </cell>
          <cell r="I11610" t="str">
            <v>1</v>
          </cell>
          <cell r="K11610">
            <v>7</v>
          </cell>
          <cell r="L11610">
            <v>272.99</v>
          </cell>
          <cell r="M11610">
            <v>1298.3399999999999</v>
          </cell>
        </row>
        <row r="11611">
          <cell r="A11611">
            <v>5137554100</v>
          </cell>
          <cell r="C11611" t="str">
            <v>CVTT-15/15-2,2KW-900(230/400V 50HZ)             VE</v>
          </cell>
          <cell r="D11611">
            <v>1</v>
          </cell>
          <cell r="E11611">
            <v>153</v>
          </cell>
          <cell r="F11611">
            <v>159</v>
          </cell>
          <cell r="G11611">
            <v>2266</v>
          </cell>
          <cell r="I11611" t="str">
            <v>1</v>
          </cell>
          <cell r="K11611">
            <v>7</v>
          </cell>
          <cell r="L11611">
            <v>286.07</v>
          </cell>
          <cell r="M11611">
            <v>1395.91</v>
          </cell>
        </row>
        <row r="11612">
          <cell r="A11612">
            <v>5137555800</v>
          </cell>
          <cell r="C11612" t="str">
            <v>CVTT-15/15-3,0KW-1050(230/400V 50HZ)             VE</v>
          </cell>
          <cell r="D11612">
            <v>1</v>
          </cell>
          <cell r="E11612">
            <v>153</v>
          </cell>
          <cell r="F11612">
            <v>159</v>
          </cell>
          <cell r="G11612">
            <v>2267</v>
          </cell>
          <cell r="I11612" t="str">
            <v>1</v>
          </cell>
          <cell r="K11612">
            <v>7</v>
          </cell>
          <cell r="L11612">
            <v>324.3</v>
          </cell>
          <cell r="M11612">
            <v>1578.83</v>
          </cell>
        </row>
        <row r="11613">
          <cell r="A11613">
            <v>5137556600</v>
          </cell>
          <cell r="C11613" t="str">
            <v>CVTT-18/18-1,5KW-500(230/400V 50HZ)             VE</v>
          </cell>
          <cell r="D11613">
            <v>1</v>
          </cell>
          <cell r="E11613">
            <v>153</v>
          </cell>
          <cell r="F11613">
            <v>160</v>
          </cell>
          <cell r="G11613">
            <v>2272</v>
          </cell>
          <cell r="I11613" t="str">
            <v>1</v>
          </cell>
          <cell r="K11613">
            <v>7</v>
          </cell>
          <cell r="L11613">
            <v>324.42</v>
          </cell>
          <cell r="M11613">
            <v>1502.91</v>
          </cell>
        </row>
        <row r="11614">
          <cell r="A11614">
            <v>5137557400</v>
          </cell>
          <cell r="C11614" t="str">
            <v>CVTT-18/18-4,0KW-850(230/400V 50HZ)             VE</v>
          </cell>
          <cell r="D11614">
            <v>1</v>
          </cell>
          <cell r="E11614">
            <v>153</v>
          </cell>
          <cell r="F11614">
            <v>160</v>
          </cell>
          <cell r="G11614">
            <v>2275</v>
          </cell>
          <cell r="I11614" t="str">
            <v>1</v>
          </cell>
          <cell r="K11614">
            <v>7</v>
          </cell>
          <cell r="L11614">
            <v>403.52</v>
          </cell>
          <cell r="M11614">
            <v>1950.09</v>
          </cell>
        </row>
        <row r="11615">
          <cell r="A11615">
            <v>5137558200</v>
          </cell>
          <cell r="C11615" t="str">
            <v>CVTT-20/20-4,0KW-650(230/400V 50HZ)             VE</v>
          </cell>
          <cell r="D11615">
            <v>1</v>
          </cell>
          <cell r="E11615">
            <v>153</v>
          </cell>
          <cell r="F11615">
            <v>161</v>
          </cell>
          <cell r="G11615">
            <v>2283</v>
          </cell>
          <cell r="I11615" t="str">
            <v>1</v>
          </cell>
          <cell r="K11615">
            <v>7</v>
          </cell>
          <cell r="L11615">
            <v>736.02</v>
          </cell>
          <cell r="M11615">
            <v>2984.04</v>
          </cell>
        </row>
        <row r="11616">
          <cell r="A11616">
            <v>5137559000</v>
          </cell>
          <cell r="C11616" t="str">
            <v>CVTT-22/22-5,5KW-600(400V 50HZ)                 VE</v>
          </cell>
          <cell r="D11616">
            <v>1</v>
          </cell>
          <cell r="E11616">
            <v>153</v>
          </cell>
          <cell r="F11616">
            <v>162</v>
          </cell>
          <cell r="G11616">
            <v>2293</v>
          </cell>
          <cell r="I11616" t="str">
            <v>1</v>
          </cell>
          <cell r="K11616">
            <v>7</v>
          </cell>
          <cell r="L11616">
            <v>824.55</v>
          </cell>
          <cell r="M11616">
            <v>3535.64</v>
          </cell>
        </row>
        <row r="11617">
          <cell r="A11617">
            <v>5137560800</v>
          </cell>
          <cell r="C11617" t="str">
            <v>CVTT-15/15-2,2KW-750(230/400V 50HZ)             VE</v>
          </cell>
          <cell r="D11617">
            <v>1</v>
          </cell>
          <cell r="E11617">
            <v>153</v>
          </cell>
          <cell r="F11617">
            <v>159</v>
          </cell>
          <cell r="G11617">
            <v>2266</v>
          </cell>
          <cell r="I11617" t="str">
            <v>1</v>
          </cell>
          <cell r="K11617">
            <v>7</v>
          </cell>
          <cell r="L11617">
            <v>288.05</v>
          </cell>
          <cell r="M11617">
            <v>1395.91</v>
          </cell>
        </row>
        <row r="11618">
          <cell r="A11618">
            <v>5137562400</v>
          </cell>
          <cell r="C11618" t="str">
            <v>CVTT-22/22-7,5KW-650(400V 50HZ)                 VE</v>
          </cell>
          <cell r="D11618">
            <v>1</v>
          </cell>
          <cell r="E11618">
            <v>153</v>
          </cell>
          <cell r="F11618">
            <v>162</v>
          </cell>
          <cell r="G11618">
            <v>2294</v>
          </cell>
          <cell r="I11618" t="str">
            <v>1</v>
          </cell>
          <cell r="K11618">
            <v>7</v>
          </cell>
          <cell r="L11618">
            <v>860.54</v>
          </cell>
          <cell r="M11618">
            <v>3885.18</v>
          </cell>
        </row>
        <row r="11619">
          <cell r="A11619">
            <v>5137563200</v>
          </cell>
          <cell r="C11619" t="str">
            <v>CVTT-10/10-0,75KW-1000-V(230/400V 50HZ)             VE</v>
          </cell>
          <cell r="D11619">
            <v>1</v>
          </cell>
          <cell r="E11619">
            <v>153</v>
          </cell>
          <cell r="F11619">
            <v>157</v>
          </cell>
          <cell r="G11619">
            <v>2249</v>
          </cell>
          <cell r="I11619" t="str">
            <v>1</v>
          </cell>
          <cell r="K11619">
            <v>7</v>
          </cell>
          <cell r="L11619">
            <v>205.61</v>
          </cell>
          <cell r="M11619">
            <v>935.12</v>
          </cell>
        </row>
        <row r="11620">
          <cell r="A11620">
            <v>5137564000</v>
          </cell>
          <cell r="C11620" t="str">
            <v>CVTT-12/12-1,5KW-1050(230/400V 50HZ)             VE</v>
          </cell>
          <cell r="D11620">
            <v>1</v>
          </cell>
          <cell r="E11620">
            <v>153</v>
          </cell>
          <cell r="F11620">
            <v>158</v>
          </cell>
          <cell r="G11620">
            <v>2258</v>
          </cell>
          <cell r="I11620" t="str">
            <v>1</v>
          </cell>
          <cell r="K11620">
            <v>7</v>
          </cell>
          <cell r="L11620">
            <v>239.2</v>
          </cell>
          <cell r="M11620">
            <v>1187.33</v>
          </cell>
        </row>
        <row r="11621">
          <cell r="A11621">
            <v>5137565700</v>
          </cell>
          <cell r="C11621" t="str">
            <v>CVTT-15/15-1,1KW-700(230/400V 50HZ)             VE</v>
          </cell>
          <cell r="D11621">
            <v>1</v>
          </cell>
          <cell r="E11621">
            <v>153</v>
          </cell>
          <cell r="F11621">
            <v>159</v>
          </cell>
          <cell r="G11621">
            <v>2264</v>
          </cell>
          <cell r="I11621" t="str">
            <v>1</v>
          </cell>
          <cell r="K11621">
            <v>7</v>
          </cell>
          <cell r="L11621">
            <v>264.97000000000003</v>
          </cell>
          <cell r="M11621">
            <v>1235.94</v>
          </cell>
        </row>
        <row r="11622">
          <cell r="A11622">
            <v>5137566500</v>
          </cell>
          <cell r="C11622" t="str">
            <v>CVTT-10/10-0,55KW-800(230/400V 50HZ)             VE</v>
          </cell>
          <cell r="D11622">
            <v>1</v>
          </cell>
          <cell r="E11622">
            <v>153</v>
          </cell>
          <cell r="F11622">
            <v>157</v>
          </cell>
          <cell r="G11622">
            <v>2248</v>
          </cell>
          <cell r="I11622" t="str">
            <v>1</v>
          </cell>
          <cell r="K11622">
            <v>7</v>
          </cell>
          <cell r="L11622">
            <v>195.29</v>
          </cell>
          <cell r="M11622">
            <v>917.59</v>
          </cell>
        </row>
        <row r="11623">
          <cell r="A11623">
            <v>5137567300</v>
          </cell>
          <cell r="C11623" t="str">
            <v>CVTT-18/18-3,0KW-800(230/400V 50HZ)             VE</v>
          </cell>
          <cell r="D11623">
            <v>1</v>
          </cell>
          <cell r="E11623">
            <v>153</v>
          </cell>
          <cell r="F11623">
            <v>160</v>
          </cell>
          <cell r="G11623">
            <v>2274</v>
          </cell>
          <cell r="I11623" t="str">
            <v>1</v>
          </cell>
          <cell r="K11623">
            <v>7</v>
          </cell>
          <cell r="L11623">
            <v>375.9</v>
          </cell>
          <cell r="M11623">
            <v>1787.52</v>
          </cell>
        </row>
        <row r="11624">
          <cell r="A11624">
            <v>5137568100</v>
          </cell>
          <cell r="C11624" t="str">
            <v>CVTT-20/20-2,2KW-600(230/400V 50HZ)             VE</v>
          </cell>
          <cell r="D11624">
            <v>1</v>
          </cell>
          <cell r="E11624">
            <v>153</v>
          </cell>
          <cell r="F11624">
            <v>161</v>
          </cell>
          <cell r="G11624">
            <v>2281</v>
          </cell>
          <cell r="I11624" t="str">
            <v>1</v>
          </cell>
          <cell r="K11624">
            <v>7</v>
          </cell>
          <cell r="L11624">
            <v>692.92</v>
          </cell>
          <cell r="M11624">
            <v>2797.1</v>
          </cell>
        </row>
        <row r="11625">
          <cell r="A11625">
            <v>5137569900</v>
          </cell>
          <cell r="C11625" t="str">
            <v>CVTT-18/18-2,2KW-600(230/400V 50HZ)             VE</v>
          </cell>
          <cell r="D11625">
            <v>1</v>
          </cell>
          <cell r="E11625">
            <v>153</v>
          </cell>
          <cell r="F11625">
            <v>160</v>
          </cell>
          <cell r="G11625">
            <v>2273</v>
          </cell>
          <cell r="I11625" t="str">
            <v>1</v>
          </cell>
          <cell r="K11625">
            <v>7</v>
          </cell>
          <cell r="L11625">
            <v>338.08</v>
          </cell>
          <cell r="M11625">
            <v>1584.25</v>
          </cell>
        </row>
        <row r="11626">
          <cell r="A11626">
            <v>5137570700</v>
          </cell>
          <cell r="C11626" t="str">
            <v>CVTT-18/18-4,0KW-750(230/400V 50HZ)             VE</v>
          </cell>
          <cell r="D11626">
            <v>1</v>
          </cell>
          <cell r="E11626">
            <v>153</v>
          </cell>
          <cell r="F11626">
            <v>160</v>
          </cell>
          <cell r="G11626">
            <v>2275</v>
          </cell>
          <cell r="I11626" t="str">
            <v>1</v>
          </cell>
          <cell r="K11626">
            <v>7</v>
          </cell>
          <cell r="L11626">
            <v>404.76</v>
          </cell>
          <cell r="M11626">
            <v>1950.09</v>
          </cell>
        </row>
        <row r="11627">
          <cell r="A11627">
            <v>5137571500</v>
          </cell>
          <cell r="C11627" t="str">
            <v>CVTT-10/10-0,37KW-700(230/400V 50HZ)             VE</v>
          </cell>
          <cell r="D11627">
            <v>1</v>
          </cell>
          <cell r="E11627">
            <v>153</v>
          </cell>
          <cell r="F11627">
            <v>157</v>
          </cell>
          <cell r="G11627">
            <v>2247</v>
          </cell>
          <cell r="I11627" t="str">
            <v>1</v>
          </cell>
          <cell r="K11627">
            <v>7</v>
          </cell>
          <cell r="L11627">
            <v>190.51</v>
          </cell>
          <cell r="M11627">
            <v>882.34</v>
          </cell>
        </row>
        <row r="11628">
          <cell r="A11628">
            <v>5137572300</v>
          </cell>
          <cell r="C11628" t="str">
            <v>CVTT-12/12-1,1KW-750(230/400V 50HZ)             VE</v>
          </cell>
          <cell r="D11628">
            <v>1</v>
          </cell>
          <cell r="E11628">
            <v>153</v>
          </cell>
          <cell r="F11628">
            <v>158</v>
          </cell>
          <cell r="G11628">
            <v>2257</v>
          </cell>
          <cell r="I11628" t="str">
            <v>1</v>
          </cell>
          <cell r="K11628">
            <v>7</v>
          </cell>
          <cell r="L11628">
            <v>233.8</v>
          </cell>
          <cell r="M11628">
            <v>1089.6500000000001</v>
          </cell>
        </row>
        <row r="11629">
          <cell r="A11629">
            <v>5137573100</v>
          </cell>
          <cell r="C11629" t="str">
            <v>CVTT-15/15-4,0KW-900(230/400V 50HZ)             VE</v>
          </cell>
          <cell r="D11629">
            <v>1</v>
          </cell>
          <cell r="E11629">
            <v>153</v>
          </cell>
          <cell r="F11629">
            <v>159</v>
          </cell>
          <cell r="G11629">
            <v>2268</v>
          </cell>
          <cell r="I11629" t="str">
            <v>1</v>
          </cell>
          <cell r="K11629">
            <v>7</v>
          </cell>
          <cell r="L11629">
            <v>354.11</v>
          </cell>
          <cell r="M11629">
            <v>1741.4</v>
          </cell>
        </row>
        <row r="11630">
          <cell r="A11630">
            <v>5137574900</v>
          </cell>
          <cell r="C11630" t="str">
            <v>CVTT-15/15-1,1KW-600-V(230/400V 50HZ)             VE</v>
          </cell>
          <cell r="D11630">
            <v>1</v>
          </cell>
          <cell r="E11630">
            <v>153</v>
          </cell>
          <cell r="F11630">
            <v>159</v>
          </cell>
          <cell r="G11630">
            <v>2264</v>
          </cell>
          <cell r="I11630" t="str">
            <v>1</v>
          </cell>
          <cell r="K11630">
            <v>7</v>
          </cell>
          <cell r="L11630">
            <v>268.8</v>
          </cell>
          <cell r="M11630">
            <v>1235.94</v>
          </cell>
        </row>
        <row r="11631">
          <cell r="A11631">
            <v>5137579800</v>
          </cell>
          <cell r="C11631" t="str">
            <v>CVTT-25/25-2,2KW-400(230/400V 50HZ)             VE</v>
          </cell>
          <cell r="D11631">
            <v>1</v>
          </cell>
          <cell r="E11631">
            <v>153</v>
          </cell>
          <cell r="F11631">
            <v>163</v>
          </cell>
          <cell r="G11631">
            <v>2297</v>
          </cell>
          <cell r="I11631" t="str">
            <v>1</v>
          </cell>
          <cell r="K11631">
            <v>7</v>
          </cell>
          <cell r="L11631">
            <v>890.05</v>
          </cell>
          <cell r="M11631">
            <v>3406.87</v>
          </cell>
        </row>
        <row r="11632">
          <cell r="A11632">
            <v>5137580600</v>
          </cell>
          <cell r="C11632" t="str">
            <v>CVTT-25/25-3,0KW-400(230/400V 50HZ)             VE</v>
          </cell>
          <cell r="D11632">
            <v>1</v>
          </cell>
          <cell r="E11632">
            <v>153</v>
          </cell>
          <cell r="F11632">
            <v>163</v>
          </cell>
          <cell r="G11632">
            <v>2298</v>
          </cell>
          <cell r="I11632" t="str">
            <v>1</v>
          </cell>
          <cell r="K11632">
            <v>7</v>
          </cell>
          <cell r="L11632">
            <v>904.44</v>
          </cell>
          <cell r="M11632">
            <v>3473.31</v>
          </cell>
        </row>
        <row r="11633">
          <cell r="A11633">
            <v>5137581400</v>
          </cell>
          <cell r="C11633" t="str">
            <v>CVTT-15/15-1,5KW-800(230/400V 50HZ)             VE</v>
          </cell>
          <cell r="D11633">
            <v>1</v>
          </cell>
          <cell r="E11633">
            <v>153</v>
          </cell>
          <cell r="F11633">
            <v>159</v>
          </cell>
          <cell r="G11633">
            <v>2265</v>
          </cell>
          <cell r="I11633" t="str">
            <v>1</v>
          </cell>
          <cell r="K11633">
            <v>7</v>
          </cell>
          <cell r="L11633">
            <v>271.39999999999998</v>
          </cell>
          <cell r="M11633">
            <v>1298.3399999999999</v>
          </cell>
        </row>
        <row r="11634">
          <cell r="A11634">
            <v>5137582200</v>
          </cell>
          <cell r="C11634" t="str">
            <v>CVTT-18/18-4,0KW-650(230/400V 50HZ)             VE</v>
          </cell>
          <cell r="D11634">
            <v>1</v>
          </cell>
          <cell r="E11634">
            <v>153</v>
          </cell>
          <cell r="F11634">
            <v>160</v>
          </cell>
          <cell r="G11634">
            <v>2275</v>
          </cell>
          <cell r="I11634" t="str">
            <v>1</v>
          </cell>
          <cell r="K11634">
            <v>7</v>
          </cell>
          <cell r="L11634">
            <v>406.92</v>
          </cell>
          <cell r="M11634">
            <v>1950.09</v>
          </cell>
        </row>
        <row r="11635">
          <cell r="A11635">
            <v>5137583000</v>
          </cell>
          <cell r="C11635" t="str">
            <v>CVTT-9/9-0,37KW-800(230/400V 50HZ)             VE</v>
          </cell>
          <cell r="D11635">
            <v>1</v>
          </cell>
          <cell r="E11635">
            <v>153</v>
          </cell>
          <cell r="F11635">
            <v>156</v>
          </cell>
          <cell r="G11635">
            <v>2242</v>
          </cell>
          <cell r="I11635" t="str">
            <v>1</v>
          </cell>
          <cell r="K11635">
            <v>7</v>
          </cell>
          <cell r="L11635">
            <v>177.96</v>
          </cell>
          <cell r="M11635">
            <v>820.04</v>
          </cell>
        </row>
        <row r="11636">
          <cell r="A11636">
            <v>5137584800</v>
          </cell>
          <cell r="C11636" t="str">
            <v>CVTT-9/9-0,75KW-1200(230/400V 50HZ)             VE</v>
          </cell>
          <cell r="D11636">
            <v>1</v>
          </cell>
          <cell r="E11636">
            <v>153</v>
          </cell>
          <cell r="F11636">
            <v>156</v>
          </cell>
          <cell r="G11636">
            <v>2244</v>
          </cell>
          <cell r="I11636" t="str">
            <v>1</v>
          </cell>
          <cell r="K11636">
            <v>7</v>
          </cell>
          <cell r="L11636">
            <v>189.97</v>
          </cell>
          <cell r="M11636">
            <v>878.2</v>
          </cell>
        </row>
        <row r="11637">
          <cell r="A11637">
            <v>5137585500</v>
          </cell>
          <cell r="C11637" t="str">
            <v>CVTT-12/12-0,75KW-750(230/400V 50HZ)             VE</v>
          </cell>
          <cell r="D11637">
            <v>1</v>
          </cell>
          <cell r="E11637">
            <v>153</v>
          </cell>
          <cell r="F11637">
            <v>158</v>
          </cell>
          <cell r="G11637">
            <v>2256</v>
          </cell>
          <cell r="I11637" t="str">
            <v>1</v>
          </cell>
          <cell r="K11637">
            <v>7</v>
          </cell>
          <cell r="L11637">
            <v>223.09</v>
          </cell>
          <cell r="M11637">
            <v>1024.5999999999999</v>
          </cell>
        </row>
        <row r="11638">
          <cell r="A11638">
            <v>5137586300</v>
          </cell>
          <cell r="C11638" t="str">
            <v>CVTT-12/12-1,1KW-800(230/400V 50HZ)             VE</v>
          </cell>
          <cell r="D11638">
            <v>1</v>
          </cell>
          <cell r="E11638">
            <v>153</v>
          </cell>
          <cell r="F11638">
            <v>158</v>
          </cell>
          <cell r="G11638">
            <v>2257</v>
          </cell>
          <cell r="I11638" t="str">
            <v>1</v>
          </cell>
          <cell r="K11638">
            <v>7</v>
          </cell>
          <cell r="L11638">
            <v>232.76</v>
          </cell>
          <cell r="M11638">
            <v>1089.6500000000001</v>
          </cell>
        </row>
        <row r="11639">
          <cell r="A11639">
            <v>5137587100</v>
          </cell>
          <cell r="C11639" t="str">
            <v>CVTT-12/12-0,55KW-650(230/400V 50HZ)             VE</v>
          </cell>
          <cell r="D11639">
            <v>1</v>
          </cell>
          <cell r="E11639">
            <v>153</v>
          </cell>
          <cell r="F11639">
            <v>158</v>
          </cell>
          <cell r="G11639">
            <v>2255</v>
          </cell>
          <cell r="I11639" t="str">
            <v>1</v>
          </cell>
          <cell r="K11639">
            <v>7</v>
          </cell>
          <cell r="L11639">
            <v>216.56</v>
          </cell>
          <cell r="M11639">
            <v>1013.79</v>
          </cell>
        </row>
        <row r="11640">
          <cell r="A11640">
            <v>5137588900</v>
          </cell>
          <cell r="C11640" t="str">
            <v>CVTT-7/7-0,37KW-1400(230/400V 50HZ)             VE</v>
          </cell>
          <cell r="D11640">
            <v>1</v>
          </cell>
          <cell r="E11640">
            <v>153</v>
          </cell>
          <cell r="F11640">
            <v>155</v>
          </cell>
          <cell r="G11640">
            <v>2236</v>
          </cell>
          <cell r="I11640" t="str">
            <v>1</v>
          </cell>
          <cell r="K11640">
            <v>7</v>
          </cell>
          <cell r="L11640">
            <v>160.26</v>
          </cell>
          <cell r="M11640">
            <v>744.06</v>
          </cell>
        </row>
        <row r="11641">
          <cell r="A11641">
            <v>5137589700</v>
          </cell>
          <cell r="C11641" t="str">
            <v>CVTT-7/7-0,25KW-1300(230/400V 50HZ)             VE</v>
          </cell>
          <cell r="D11641">
            <v>1</v>
          </cell>
          <cell r="E11641">
            <v>153</v>
          </cell>
          <cell r="F11641">
            <v>155</v>
          </cell>
          <cell r="G11641">
            <v>2235</v>
          </cell>
          <cell r="I11641" t="str">
            <v>1</v>
          </cell>
          <cell r="K11641">
            <v>7</v>
          </cell>
          <cell r="L11641">
            <v>158</v>
          </cell>
          <cell r="M11641">
            <v>721.07</v>
          </cell>
        </row>
        <row r="11642">
          <cell r="A11642">
            <v>5137590500</v>
          </cell>
          <cell r="C11642" t="str">
            <v>CVTT-7/7-0,25KW-1400(230/400V 50HZ)             VE</v>
          </cell>
          <cell r="D11642">
            <v>1</v>
          </cell>
          <cell r="E11642">
            <v>153</v>
          </cell>
          <cell r="F11642">
            <v>155</v>
          </cell>
          <cell r="G11642">
            <v>2235</v>
          </cell>
          <cell r="I11642" t="str">
            <v>1</v>
          </cell>
          <cell r="K11642">
            <v>7</v>
          </cell>
          <cell r="L11642">
            <v>157.97</v>
          </cell>
          <cell r="M11642">
            <v>721.07</v>
          </cell>
        </row>
        <row r="11643">
          <cell r="A11643">
            <v>5137591300</v>
          </cell>
          <cell r="C11643" t="str">
            <v>CVTT-7/7-0,37KW-1500(230/400V 50HZ)             VE</v>
          </cell>
          <cell r="D11643">
            <v>1</v>
          </cell>
          <cell r="E11643">
            <v>153</v>
          </cell>
          <cell r="F11643">
            <v>155</v>
          </cell>
          <cell r="G11643">
            <v>2236</v>
          </cell>
          <cell r="I11643" t="str">
            <v>1</v>
          </cell>
          <cell r="K11643">
            <v>7</v>
          </cell>
          <cell r="L11643">
            <v>160.5</v>
          </cell>
          <cell r="M11643">
            <v>744.06</v>
          </cell>
        </row>
        <row r="11644">
          <cell r="A11644">
            <v>5137592100</v>
          </cell>
          <cell r="C11644" t="str">
            <v>CVTT-7/7-0,18KW-1000(230/400V 50HZ)             VE</v>
          </cell>
          <cell r="D11644">
            <v>1</v>
          </cell>
          <cell r="E11644">
            <v>153</v>
          </cell>
          <cell r="F11644">
            <v>155</v>
          </cell>
          <cell r="G11644">
            <v>2234</v>
          </cell>
          <cell r="I11644" t="str">
            <v>1</v>
          </cell>
          <cell r="K11644">
            <v>7</v>
          </cell>
          <cell r="L11644">
            <v>162.16999999999999</v>
          </cell>
          <cell r="M11644">
            <v>715.73</v>
          </cell>
        </row>
        <row r="11645">
          <cell r="A11645">
            <v>5137593900</v>
          </cell>
          <cell r="C11645" t="str">
            <v>CVTT-9/9-0,55KW-1100(230/400V 50HZ)             VE</v>
          </cell>
          <cell r="D11645">
            <v>1</v>
          </cell>
          <cell r="E11645">
            <v>153</v>
          </cell>
          <cell r="F11645">
            <v>156</v>
          </cell>
          <cell r="G11645">
            <v>2243</v>
          </cell>
          <cell r="I11645" t="str">
            <v>1</v>
          </cell>
          <cell r="K11645">
            <v>7</v>
          </cell>
          <cell r="L11645">
            <v>181.69</v>
          </cell>
          <cell r="M11645">
            <v>856.58</v>
          </cell>
        </row>
        <row r="11646">
          <cell r="A11646">
            <v>5137594700</v>
          </cell>
          <cell r="C11646" t="str">
            <v>CVTT-9/9-0,37KW-1100(230/400V 50HZ)             VE</v>
          </cell>
          <cell r="D11646">
            <v>1</v>
          </cell>
          <cell r="E11646">
            <v>153</v>
          </cell>
          <cell r="F11646">
            <v>156</v>
          </cell>
          <cell r="G11646">
            <v>2242</v>
          </cell>
          <cell r="I11646" t="str">
            <v>1</v>
          </cell>
          <cell r="K11646">
            <v>7</v>
          </cell>
          <cell r="L11646">
            <v>176.51</v>
          </cell>
          <cell r="M11646">
            <v>820.04</v>
          </cell>
        </row>
        <row r="11647">
          <cell r="A11647">
            <v>5137596200</v>
          </cell>
          <cell r="C11647" t="str">
            <v>CVTT-7/7-0,55KW-1600(230/400V 50HZ)             VE</v>
          </cell>
          <cell r="D11647">
            <v>1</v>
          </cell>
          <cell r="E11647">
            <v>153</v>
          </cell>
          <cell r="F11647">
            <v>155</v>
          </cell>
          <cell r="G11647">
            <v>2237</v>
          </cell>
          <cell r="I11647" t="str">
            <v>1</v>
          </cell>
          <cell r="K11647">
            <v>7</v>
          </cell>
          <cell r="L11647">
            <v>165.67</v>
          </cell>
          <cell r="M11647">
            <v>771.26</v>
          </cell>
        </row>
        <row r="11648">
          <cell r="A11648">
            <v>5137597000</v>
          </cell>
          <cell r="C11648" t="str">
            <v>CVTT-18/18-1,1KW-450(230/400V 50HZ)             VE</v>
          </cell>
          <cell r="D11648">
            <v>1</v>
          </cell>
          <cell r="E11648">
            <v>153</v>
          </cell>
          <cell r="F11648">
            <v>160</v>
          </cell>
          <cell r="G11648">
            <v>2271</v>
          </cell>
          <cell r="I11648" t="str">
            <v>1</v>
          </cell>
          <cell r="K11648">
            <v>7</v>
          </cell>
          <cell r="L11648">
            <v>317.52</v>
          </cell>
          <cell r="M11648">
            <v>1427.13</v>
          </cell>
        </row>
        <row r="11649">
          <cell r="A11649">
            <v>5137599600</v>
          </cell>
          <cell r="C11649" t="str">
            <v>CVTT-15/15-2,2KW-1000(230/400V 50HZ)             VE</v>
          </cell>
          <cell r="D11649">
            <v>1</v>
          </cell>
          <cell r="E11649">
            <v>153</v>
          </cell>
          <cell r="F11649">
            <v>159</v>
          </cell>
          <cell r="G11649">
            <v>2266</v>
          </cell>
          <cell r="I11649" t="str">
            <v>1</v>
          </cell>
          <cell r="K11649">
            <v>7</v>
          </cell>
          <cell r="L11649">
            <v>284.93</v>
          </cell>
          <cell r="M11649">
            <v>1395.91</v>
          </cell>
        </row>
        <row r="11650">
          <cell r="A11650">
            <v>5137600200</v>
          </cell>
          <cell r="C11650" t="str">
            <v>CVTT-30/28-4,0KW-300(230/400V 50HZ)             VE</v>
          </cell>
          <cell r="D11650">
            <v>1</v>
          </cell>
          <cell r="E11650">
            <v>153</v>
          </cell>
          <cell r="F11650">
            <v>164</v>
          </cell>
          <cell r="G11650">
            <v>2305</v>
          </cell>
          <cell r="I11650" t="str">
            <v>1</v>
          </cell>
          <cell r="K11650">
            <v>7</v>
          </cell>
          <cell r="L11650">
            <v>1092.07</v>
          </cell>
          <cell r="M11650">
            <v>4188.76</v>
          </cell>
        </row>
        <row r="11651">
          <cell r="A11651">
            <v>5137601000</v>
          </cell>
          <cell r="C11651" t="str">
            <v>CVTT-30/28-5,5KW-400(400V 50HZ)                 VE</v>
          </cell>
          <cell r="D11651">
            <v>1</v>
          </cell>
          <cell r="E11651">
            <v>153</v>
          </cell>
          <cell r="F11651">
            <v>164</v>
          </cell>
          <cell r="G11651">
            <v>2306</v>
          </cell>
          <cell r="I11651" t="str">
            <v>1</v>
          </cell>
          <cell r="K11651">
            <v>7</v>
          </cell>
          <cell r="L11651">
            <v>1117.28</v>
          </cell>
          <cell r="M11651">
            <v>4371.68</v>
          </cell>
        </row>
        <row r="11652">
          <cell r="A11652">
            <v>5137602800</v>
          </cell>
          <cell r="C11652" t="str">
            <v>CVTT-25/25-5,5KW-500(400V 50HZ)                 VE</v>
          </cell>
          <cell r="D11652">
            <v>1</v>
          </cell>
          <cell r="E11652">
            <v>153</v>
          </cell>
          <cell r="F11652">
            <v>163</v>
          </cell>
          <cell r="G11652">
            <v>2300</v>
          </cell>
          <cell r="I11652" t="str">
            <v>1</v>
          </cell>
          <cell r="K11652">
            <v>7</v>
          </cell>
          <cell r="L11652">
            <v>961.05</v>
          </cell>
          <cell r="M11652">
            <v>4076.36</v>
          </cell>
        </row>
        <row r="11653">
          <cell r="A11653">
            <v>5137605100</v>
          </cell>
          <cell r="C11653" t="str">
            <v>CVTT-15/15-3,0KW-800(230/400V 50HZ)             VE</v>
          </cell>
          <cell r="D11653">
            <v>1</v>
          </cell>
          <cell r="E11653">
            <v>153</v>
          </cell>
          <cell r="F11653">
            <v>159</v>
          </cell>
          <cell r="G11653">
            <v>2267</v>
          </cell>
          <cell r="I11653" t="str">
            <v>1</v>
          </cell>
          <cell r="K11653">
            <v>7</v>
          </cell>
          <cell r="L11653">
            <v>326.79000000000002</v>
          </cell>
          <cell r="M11653">
            <v>1578.83</v>
          </cell>
        </row>
        <row r="11654">
          <cell r="A11654">
            <v>5137607700</v>
          </cell>
          <cell r="C11654" t="str">
            <v>CVTT-12/12-1,1KW-1100(230/400V 50HZ)             VE</v>
          </cell>
          <cell r="D11654">
            <v>1</v>
          </cell>
          <cell r="E11654">
            <v>153</v>
          </cell>
          <cell r="F11654">
            <v>158</v>
          </cell>
          <cell r="G11654">
            <v>2257</v>
          </cell>
          <cell r="I11654" t="str">
            <v>1</v>
          </cell>
          <cell r="K11654">
            <v>7</v>
          </cell>
          <cell r="L11654">
            <v>230.47</v>
          </cell>
          <cell r="M11654">
            <v>1089.6500000000001</v>
          </cell>
        </row>
        <row r="11655">
          <cell r="A11655">
            <v>5137608500</v>
          </cell>
          <cell r="C11655" t="str">
            <v>CVTT-18/18-3,0KW-650(230/400V 50HZ)             VE</v>
          </cell>
          <cell r="D11655">
            <v>1</v>
          </cell>
          <cell r="E11655">
            <v>153</v>
          </cell>
          <cell r="F11655">
            <v>160</v>
          </cell>
          <cell r="G11655">
            <v>2274</v>
          </cell>
          <cell r="I11655" t="str">
            <v>1</v>
          </cell>
          <cell r="K11655">
            <v>7</v>
          </cell>
          <cell r="L11655">
            <v>378.5</v>
          </cell>
          <cell r="M11655">
            <v>1787.52</v>
          </cell>
        </row>
        <row r="11656">
          <cell r="A11656">
            <v>5137609300</v>
          </cell>
          <cell r="C11656" t="str">
            <v>CVTT-7/7-0,25KW-1200(230/400V 50HZ)             VE</v>
          </cell>
          <cell r="D11656">
            <v>1</v>
          </cell>
          <cell r="E11656">
            <v>153</v>
          </cell>
          <cell r="F11656">
            <v>155</v>
          </cell>
          <cell r="G11656">
            <v>2235</v>
          </cell>
          <cell r="I11656" t="str">
            <v>1</v>
          </cell>
          <cell r="K11656">
            <v>7</v>
          </cell>
          <cell r="L11656">
            <v>158.30000000000001</v>
          </cell>
          <cell r="M11656">
            <v>721.07</v>
          </cell>
        </row>
        <row r="11657">
          <cell r="A11657">
            <v>5137611900</v>
          </cell>
          <cell r="C11657" t="str">
            <v>CVTT-18/18-3,0KW-550(230/400V 50HZ)             VE</v>
          </cell>
          <cell r="D11657">
            <v>1</v>
          </cell>
          <cell r="E11657">
            <v>153</v>
          </cell>
          <cell r="F11657">
            <v>160</v>
          </cell>
          <cell r="G11657">
            <v>2274</v>
          </cell>
          <cell r="I11657" t="str">
            <v>1</v>
          </cell>
          <cell r="K11657">
            <v>7</v>
          </cell>
          <cell r="L11657">
            <v>379.27</v>
          </cell>
          <cell r="M11657">
            <v>1787.52</v>
          </cell>
        </row>
        <row r="11658">
          <cell r="A11658">
            <v>5137613500</v>
          </cell>
          <cell r="C11658" t="str">
            <v>CVTT-15/15-3,0KW-900-V(230/400V 50HZ)             VE</v>
          </cell>
          <cell r="D11658">
            <v>1</v>
          </cell>
          <cell r="E11658">
            <v>153</v>
          </cell>
          <cell r="F11658">
            <v>159</v>
          </cell>
          <cell r="G11658">
            <v>2267</v>
          </cell>
          <cell r="I11658" t="str">
            <v>1</v>
          </cell>
          <cell r="K11658">
            <v>7</v>
          </cell>
          <cell r="L11658">
            <v>328.46</v>
          </cell>
          <cell r="M11658">
            <v>1578.83</v>
          </cell>
        </row>
        <row r="11659">
          <cell r="A11659">
            <v>5137620000</v>
          </cell>
          <cell r="C11659" t="str">
            <v>CVTB-12/12-1,1KW-800(220V 50HZ)                 VE</v>
          </cell>
          <cell r="D11659">
            <v>1</v>
          </cell>
          <cell r="E11659">
            <v>153</v>
          </cell>
          <cell r="F11659">
            <v>158</v>
          </cell>
          <cell r="G11659">
            <v>2257</v>
          </cell>
          <cell r="I11659" t="str">
            <v>1</v>
          </cell>
          <cell r="K11659">
            <v>7</v>
          </cell>
          <cell r="L11659">
            <v>264.61</v>
          </cell>
          <cell r="M11659">
            <v>1253.0999999999999</v>
          </cell>
        </row>
        <row r="11660">
          <cell r="A11660">
            <v>5137621800</v>
          </cell>
          <cell r="C11660" t="str">
            <v>CVTT-12/12-1,5KW-950(230/400V 50HZ)             VE</v>
          </cell>
          <cell r="D11660">
            <v>1</v>
          </cell>
          <cell r="E11660">
            <v>153</v>
          </cell>
          <cell r="F11660">
            <v>158</v>
          </cell>
          <cell r="G11660">
            <v>2258</v>
          </cell>
          <cell r="I11660" t="str">
            <v>1</v>
          </cell>
          <cell r="K11660">
            <v>7</v>
          </cell>
          <cell r="L11660">
            <v>240.08</v>
          </cell>
          <cell r="M11660">
            <v>1187.33</v>
          </cell>
        </row>
        <row r="11661">
          <cell r="A11661">
            <v>5137625900</v>
          </cell>
          <cell r="C11661" t="str">
            <v>CVTT-10/10-0,55KW-1000(230/400V 50HZ)             VE</v>
          </cell>
          <cell r="D11661">
            <v>1</v>
          </cell>
          <cell r="E11661">
            <v>153</v>
          </cell>
          <cell r="F11661">
            <v>157</v>
          </cell>
          <cell r="G11661">
            <v>2248</v>
          </cell>
          <cell r="I11661" t="str">
            <v>1</v>
          </cell>
          <cell r="K11661">
            <v>7</v>
          </cell>
          <cell r="L11661">
            <v>194.3</v>
          </cell>
          <cell r="M11661">
            <v>917.59</v>
          </cell>
        </row>
        <row r="11662">
          <cell r="A11662">
            <v>5137626700</v>
          </cell>
          <cell r="C11662" t="str">
            <v>CVTT-12/12-2,2KW-1000(230/400V 50HZ)             VE</v>
          </cell>
          <cell r="D11662">
            <v>1</v>
          </cell>
          <cell r="E11662">
            <v>153</v>
          </cell>
          <cell r="F11662">
            <v>158</v>
          </cell>
          <cell r="G11662">
            <v>2259</v>
          </cell>
          <cell r="I11662" t="str">
            <v>1</v>
          </cell>
          <cell r="K11662">
            <v>7</v>
          </cell>
          <cell r="L11662">
            <v>254.74</v>
          </cell>
          <cell r="M11662">
            <v>1255</v>
          </cell>
        </row>
        <row r="11663">
          <cell r="A11663">
            <v>5137629100</v>
          </cell>
          <cell r="C11663" t="str">
            <v>CVTT-15/15-2,2KW-600(230/400V 50HZ)             VE</v>
          </cell>
          <cell r="D11663">
            <v>1</v>
          </cell>
          <cell r="E11663">
            <v>153</v>
          </cell>
          <cell r="F11663">
            <v>159</v>
          </cell>
          <cell r="G11663">
            <v>2266</v>
          </cell>
          <cell r="I11663" t="str">
            <v>1</v>
          </cell>
          <cell r="K11663">
            <v>7</v>
          </cell>
          <cell r="L11663">
            <v>289.41000000000003</v>
          </cell>
          <cell r="M11663">
            <v>1395.91</v>
          </cell>
        </row>
        <row r="11664">
          <cell r="A11664">
            <v>5137635800</v>
          </cell>
          <cell r="C11664" t="str">
            <v>CVST-15/8-2,2KW-900-CWF400 (230/400V 50HZ)        VE</v>
          </cell>
          <cell r="D11664">
            <v>1</v>
          </cell>
          <cell r="E11664">
            <v>159</v>
          </cell>
          <cell r="F11664">
            <v>394</v>
          </cell>
          <cell r="G11664">
            <v>3605</v>
          </cell>
          <cell r="I11664" t="str">
            <v>1</v>
          </cell>
          <cell r="K11664">
            <v>7</v>
          </cell>
          <cell r="L11664">
            <v>321.12</v>
          </cell>
          <cell r="M11664">
            <v>1405.71</v>
          </cell>
        </row>
        <row r="11665">
          <cell r="A11665">
            <v>5137636600</v>
          </cell>
          <cell r="C11665" t="str">
            <v>CVTT-18/18-2,2KW-750(230/400V 50HZ)             VE</v>
          </cell>
          <cell r="D11665">
            <v>1</v>
          </cell>
          <cell r="E11665">
            <v>153</v>
          </cell>
          <cell r="F11665">
            <v>160</v>
          </cell>
          <cell r="G11665">
            <v>2273</v>
          </cell>
          <cell r="I11665" t="str">
            <v>1</v>
          </cell>
          <cell r="K11665">
            <v>7</v>
          </cell>
          <cell r="L11665">
            <v>336.24</v>
          </cell>
          <cell r="M11665">
            <v>1584.25</v>
          </cell>
        </row>
        <row r="11666">
          <cell r="A11666">
            <v>5137637400</v>
          </cell>
          <cell r="C11666" t="str">
            <v>CVTT-20/20-3,0KW-550(230/400V 50HZ)             VE</v>
          </cell>
          <cell r="D11666">
            <v>1</v>
          </cell>
          <cell r="E11666">
            <v>153</v>
          </cell>
          <cell r="F11666">
            <v>161</v>
          </cell>
          <cell r="G11666">
            <v>2282</v>
          </cell>
          <cell r="I11666" t="str">
            <v>1</v>
          </cell>
          <cell r="K11666">
            <v>7</v>
          </cell>
          <cell r="L11666">
            <v>708.37</v>
          </cell>
          <cell r="M11666">
            <v>2889.23</v>
          </cell>
        </row>
        <row r="11667">
          <cell r="A11667">
            <v>5137640800</v>
          </cell>
          <cell r="C11667" t="str">
            <v>CVTT-25/25-2,2KW-300(230/400V 50HZ)             VE</v>
          </cell>
          <cell r="D11667">
            <v>1</v>
          </cell>
          <cell r="E11667">
            <v>153</v>
          </cell>
          <cell r="F11667">
            <v>163</v>
          </cell>
          <cell r="G11667">
            <v>2297</v>
          </cell>
          <cell r="I11667" t="str">
            <v>1</v>
          </cell>
          <cell r="K11667">
            <v>7</v>
          </cell>
          <cell r="L11667">
            <v>900.2</v>
          </cell>
          <cell r="M11667">
            <v>3406.87</v>
          </cell>
        </row>
        <row r="11668">
          <cell r="A11668">
            <v>5137644000</v>
          </cell>
          <cell r="C11668" t="str">
            <v>CVTT-25/25-7,5KW-550(400V 50HZ)                 VE</v>
          </cell>
          <cell r="D11668">
            <v>1</v>
          </cell>
          <cell r="E11668">
            <v>153</v>
          </cell>
          <cell r="F11668">
            <v>163</v>
          </cell>
          <cell r="G11668">
            <v>2301</v>
          </cell>
          <cell r="I11668" t="str">
            <v>1</v>
          </cell>
          <cell r="K11668">
            <v>7</v>
          </cell>
          <cell r="L11668">
            <v>996.43</v>
          </cell>
          <cell r="M11668">
            <v>4313.5200000000004</v>
          </cell>
        </row>
        <row r="11669">
          <cell r="A11669">
            <v>5137645700</v>
          </cell>
          <cell r="C11669" t="str">
            <v>CVTT-12/12-0,55KW-750(230/400V 50HZ)             VE</v>
          </cell>
          <cell r="D11669">
            <v>1</v>
          </cell>
          <cell r="E11669">
            <v>153</v>
          </cell>
          <cell r="F11669">
            <v>158</v>
          </cell>
          <cell r="G11669">
            <v>2255</v>
          </cell>
          <cell r="I11669" t="str">
            <v>1</v>
          </cell>
          <cell r="K11669">
            <v>7</v>
          </cell>
          <cell r="L11669">
            <v>214.39</v>
          </cell>
          <cell r="M11669">
            <v>1013.79</v>
          </cell>
        </row>
        <row r="11670">
          <cell r="A11670">
            <v>5137646500</v>
          </cell>
          <cell r="C11670" t="str">
            <v>CVTT-12/12-2,2KW-950(230/400V 50HZ)             VE</v>
          </cell>
          <cell r="D11670">
            <v>1</v>
          </cell>
          <cell r="E11670">
            <v>153</v>
          </cell>
          <cell r="F11670">
            <v>158</v>
          </cell>
          <cell r="G11670">
            <v>2259</v>
          </cell>
          <cell r="I11670" t="str">
            <v>1</v>
          </cell>
          <cell r="K11670">
            <v>7</v>
          </cell>
          <cell r="L11670">
            <v>255.13</v>
          </cell>
          <cell r="M11670">
            <v>1255</v>
          </cell>
        </row>
        <row r="11671">
          <cell r="A11671">
            <v>5137649900</v>
          </cell>
          <cell r="C11671" t="str">
            <v>CVTT-9/9-0,37KW-1000(230/400V 50HZ)             VE</v>
          </cell>
          <cell r="D11671">
            <v>1</v>
          </cell>
          <cell r="E11671">
            <v>153</v>
          </cell>
          <cell r="F11671">
            <v>156</v>
          </cell>
          <cell r="G11671">
            <v>2242</v>
          </cell>
          <cell r="I11671" t="str">
            <v>1</v>
          </cell>
          <cell r="K11671">
            <v>7</v>
          </cell>
          <cell r="L11671">
            <v>176.98</v>
          </cell>
          <cell r="M11671">
            <v>820.04</v>
          </cell>
        </row>
        <row r="11672">
          <cell r="A11672">
            <v>5137650700</v>
          </cell>
          <cell r="C11672" t="str">
            <v>CVTT-30/28-7,5KW-400(400V 50HZ)                 VE</v>
          </cell>
          <cell r="D11672">
            <v>1</v>
          </cell>
          <cell r="E11672">
            <v>153</v>
          </cell>
          <cell r="F11672">
            <v>164</v>
          </cell>
          <cell r="G11672">
            <v>2307</v>
          </cell>
          <cell r="I11672" t="str">
            <v>1</v>
          </cell>
          <cell r="K11672">
            <v>7</v>
          </cell>
          <cell r="L11672">
            <v>1168.03</v>
          </cell>
          <cell r="M11672">
            <v>4589.84</v>
          </cell>
        </row>
        <row r="11673">
          <cell r="A11673">
            <v>5137662200</v>
          </cell>
          <cell r="C11673" t="str">
            <v>CVTB-7/7-0,37KW-1400 EXD(230V 50HZ) IIBT3           VE</v>
          </cell>
          <cell r="D11673">
            <v>1</v>
          </cell>
          <cell r="E11673">
            <v>153</v>
          </cell>
          <cell r="F11673">
            <v>155</v>
          </cell>
          <cell r="G11673">
            <v>2236</v>
          </cell>
          <cell r="I11673" t="str">
            <v>1</v>
          </cell>
          <cell r="K11673">
            <v>7</v>
          </cell>
          <cell r="L11673">
            <v>403.88</v>
          </cell>
          <cell r="M11673">
            <v>1998.78</v>
          </cell>
        </row>
        <row r="11674">
          <cell r="A11674">
            <v>5137663000</v>
          </cell>
          <cell r="C11674" t="str">
            <v>CVTT-15/15-3,0KW-850(230/400V 50HZ)             VE</v>
          </cell>
          <cell r="D11674">
            <v>1</v>
          </cell>
          <cell r="E11674">
            <v>153</v>
          </cell>
          <cell r="F11674">
            <v>159</v>
          </cell>
          <cell r="G11674">
            <v>2267</v>
          </cell>
          <cell r="I11674" t="str">
            <v>1</v>
          </cell>
          <cell r="K11674">
            <v>7</v>
          </cell>
          <cell r="L11674">
            <v>325.70999999999998</v>
          </cell>
          <cell r="M11674">
            <v>1578.83</v>
          </cell>
        </row>
        <row r="11675">
          <cell r="A11675">
            <v>5137667100</v>
          </cell>
          <cell r="C11675" t="str">
            <v>CVTT-12/12-1,1KW-1000(230/400V 50HZ)             VE</v>
          </cell>
          <cell r="D11675">
            <v>1</v>
          </cell>
          <cell r="E11675">
            <v>153</v>
          </cell>
          <cell r="F11675">
            <v>158</v>
          </cell>
          <cell r="G11675">
            <v>2257</v>
          </cell>
          <cell r="I11675" t="str">
            <v>1</v>
          </cell>
          <cell r="K11675">
            <v>7</v>
          </cell>
          <cell r="L11675">
            <v>231.22</v>
          </cell>
          <cell r="M11675">
            <v>1089.6500000000001</v>
          </cell>
        </row>
        <row r="11676">
          <cell r="A11676">
            <v>5137669700</v>
          </cell>
          <cell r="C11676" t="str">
            <v>CVTT-18/18-1,5KW-650(230/400V 50HZ)             VE</v>
          </cell>
          <cell r="D11676">
            <v>1</v>
          </cell>
          <cell r="E11676">
            <v>153</v>
          </cell>
          <cell r="F11676">
            <v>160</v>
          </cell>
          <cell r="G11676">
            <v>2272</v>
          </cell>
          <cell r="I11676" t="str">
            <v>1</v>
          </cell>
          <cell r="K11676">
            <v>7</v>
          </cell>
          <cell r="L11676">
            <v>322.64</v>
          </cell>
          <cell r="M11676">
            <v>1502.91</v>
          </cell>
        </row>
        <row r="11677">
          <cell r="A11677">
            <v>5137670500</v>
          </cell>
          <cell r="C11677" t="str">
            <v>CVTT-25/25-4,0KW-450(230/400V 50HZ)             VE</v>
          </cell>
          <cell r="D11677">
            <v>1</v>
          </cell>
          <cell r="E11677">
            <v>153</v>
          </cell>
          <cell r="F11677">
            <v>163</v>
          </cell>
          <cell r="G11677">
            <v>2299</v>
          </cell>
          <cell r="I11677" t="str">
            <v>1</v>
          </cell>
          <cell r="K11677">
            <v>7</v>
          </cell>
          <cell r="L11677">
            <v>931.79</v>
          </cell>
          <cell r="M11677">
            <v>3650.79</v>
          </cell>
        </row>
        <row r="11678">
          <cell r="A11678">
            <v>5137671300</v>
          </cell>
          <cell r="C11678" t="str">
            <v>CVTT-22/22-5,5KW-650(400V 50HZ)                 VE</v>
          </cell>
          <cell r="D11678">
            <v>1</v>
          </cell>
          <cell r="E11678">
            <v>153</v>
          </cell>
          <cell r="F11678">
            <v>162</v>
          </cell>
          <cell r="G11678">
            <v>2293</v>
          </cell>
          <cell r="I11678" t="str">
            <v>1</v>
          </cell>
          <cell r="K11678">
            <v>7</v>
          </cell>
          <cell r="L11678">
            <v>824.89</v>
          </cell>
          <cell r="M11678">
            <v>3535.64</v>
          </cell>
        </row>
        <row r="11679">
          <cell r="A11679">
            <v>5137673900</v>
          </cell>
          <cell r="C11679" t="str">
            <v>CVTT-15/15-3,0KW-850-V(230/400V 50HZ)             VE</v>
          </cell>
          <cell r="D11679">
            <v>1</v>
          </cell>
          <cell r="E11679">
            <v>153</v>
          </cell>
          <cell r="F11679">
            <v>159</v>
          </cell>
          <cell r="G11679">
            <v>2267</v>
          </cell>
          <cell r="I11679" t="str">
            <v>1</v>
          </cell>
          <cell r="K11679">
            <v>7</v>
          </cell>
          <cell r="L11679">
            <v>329.42</v>
          </cell>
          <cell r="M11679">
            <v>1578.83</v>
          </cell>
        </row>
        <row r="11680">
          <cell r="A11680">
            <v>5137674700</v>
          </cell>
          <cell r="C11680" t="str">
            <v>CVTT-18/18-2,2KW-650(230/400V 50HZ)             VE</v>
          </cell>
          <cell r="D11680">
            <v>1</v>
          </cell>
          <cell r="E11680">
            <v>153</v>
          </cell>
          <cell r="F11680">
            <v>160</v>
          </cell>
          <cell r="G11680">
            <v>2273</v>
          </cell>
          <cell r="I11680" t="str">
            <v>1</v>
          </cell>
          <cell r="K11680">
            <v>7</v>
          </cell>
          <cell r="L11680">
            <v>338.36</v>
          </cell>
          <cell r="M11680">
            <v>1584.25</v>
          </cell>
        </row>
        <row r="11681">
          <cell r="A11681">
            <v>5137680400</v>
          </cell>
          <cell r="C11681" t="str">
            <v>CVTT-20/20-5,5KW-700(400V 50HZ)                 VE</v>
          </cell>
          <cell r="D11681">
            <v>1</v>
          </cell>
          <cell r="E11681">
            <v>153</v>
          </cell>
          <cell r="F11681">
            <v>161</v>
          </cell>
          <cell r="G11681">
            <v>2284</v>
          </cell>
          <cell r="I11681" t="str">
            <v>1</v>
          </cell>
          <cell r="K11681">
            <v>7</v>
          </cell>
          <cell r="L11681">
            <v>771.84</v>
          </cell>
          <cell r="M11681">
            <v>3327.05</v>
          </cell>
        </row>
        <row r="11682">
          <cell r="A11682">
            <v>5137684600</v>
          </cell>
          <cell r="C11682" t="str">
            <v>CVTT-25/25-7,5KW-600(400V 50HZ)                 VE</v>
          </cell>
          <cell r="D11682">
            <v>1</v>
          </cell>
          <cell r="E11682">
            <v>153</v>
          </cell>
          <cell r="F11682">
            <v>163</v>
          </cell>
          <cell r="G11682">
            <v>2301</v>
          </cell>
          <cell r="I11682" t="str">
            <v>1</v>
          </cell>
          <cell r="K11682">
            <v>7</v>
          </cell>
          <cell r="L11682">
            <v>992.86</v>
          </cell>
          <cell r="M11682">
            <v>4313.5200000000004</v>
          </cell>
        </row>
        <row r="11683">
          <cell r="A11683">
            <v>5137685300</v>
          </cell>
          <cell r="C11683" t="str">
            <v>CVTT-20/20-2,2KW-500(230/400V 50HZ)             VE</v>
          </cell>
          <cell r="D11683">
            <v>1</v>
          </cell>
          <cell r="E11683">
            <v>153</v>
          </cell>
          <cell r="F11683">
            <v>161</v>
          </cell>
          <cell r="G11683">
            <v>2281</v>
          </cell>
          <cell r="I11683" t="str">
            <v>1</v>
          </cell>
          <cell r="K11683">
            <v>7</v>
          </cell>
          <cell r="L11683">
            <v>695.58</v>
          </cell>
          <cell r="M11683">
            <v>2797.1</v>
          </cell>
        </row>
        <row r="11684">
          <cell r="A11684">
            <v>5137686100</v>
          </cell>
          <cell r="C11684" t="str">
            <v>CVTT-30/28-11KW-450(400V 50HZ)                 VE</v>
          </cell>
          <cell r="D11684">
            <v>1</v>
          </cell>
          <cell r="E11684">
            <v>153</v>
          </cell>
          <cell r="F11684">
            <v>164</v>
          </cell>
          <cell r="G11684">
            <v>2309</v>
          </cell>
          <cell r="I11684" t="str">
            <v>1</v>
          </cell>
          <cell r="K11684">
            <v>7</v>
          </cell>
          <cell r="L11684">
            <v>1308.22</v>
          </cell>
          <cell r="M11684">
            <v>5546.59</v>
          </cell>
        </row>
        <row r="11685">
          <cell r="A11685">
            <v>5137687900</v>
          </cell>
          <cell r="C11685" t="str">
            <v>CVTT-9/9-0,37KW-1050(230/400V 50HZ)             VE</v>
          </cell>
          <cell r="D11685">
            <v>1</v>
          </cell>
          <cell r="E11685">
            <v>153</v>
          </cell>
          <cell r="F11685">
            <v>156</v>
          </cell>
          <cell r="G11685">
            <v>2242</v>
          </cell>
          <cell r="I11685" t="str">
            <v>1</v>
          </cell>
          <cell r="K11685">
            <v>7</v>
          </cell>
          <cell r="L11685">
            <v>176.8</v>
          </cell>
          <cell r="M11685">
            <v>820.04</v>
          </cell>
        </row>
        <row r="11686">
          <cell r="A11686">
            <v>5137688700</v>
          </cell>
          <cell r="C11686" t="str">
            <v>CVTT-18/18-2,2KW-550-V(230/400V 50HZ)             VE</v>
          </cell>
          <cell r="D11686">
            <v>1</v>
          </cell>
          <cell r="E11686">
            <v>153</v>
          </cell>
          <cell r="F11686">
            <v>160</v>
          </cell>
          <cell r="G11686">
            <v>2273</v>
          </cell>
          <cell r="I11686" t="str">
            <v>1</v>
          </cell>
          <cell r="K11686">
            <v>7</v>
          </cell>
          <cell r="L11686">
            <v>338.9</v>
          </cell>
          <cell r="M11686">
            <v>1584.25</v>
          </cell>
        </row>
        <row r="11687">
          <cell r="A11687">
            <v>5137691100</v>
          </cell>
          <cell r="C11687" t="str">
            <v>CVTT-15/15-2,2KW-850(230/400V 50HZ)             VE</v>
          </cell>
          <cell r="D11687">
            <v>1</v>
          </cell>
          <cell r="E11687">
            <v>153</v>
          </cell>
          <cell r="F11687">
            <v>159</v>
          </cell>
          <cell r="G11687">
            <v>2266</v>
          </cell>
          <cell r="I11687" t="str">
            <v>1</v>
          </cell>
          <cell r="K11687">
            <v>7</v>
          </cell>
          <cell r="L11687">
            <v>286.07</v>
          </cell>
          <cell r="M11687">
            <v>1395.91</v>
          </cell>
        </row>
        <row r="11688">
          <cell r="A11688">
            <v>5137692900</v>
          </cell>
          <cell r="C11688" t="str">
            <v>CVTT-10/10-0,55KW-900(230/400V 50HZ)             VE</v>
          </cell>
          <cell r="D11688">
            <v>1</v>
          </cell>
          <cell r="E11688">
            <v>153</v>
          </cell>
          <cell r="F11688">
            <v>157</v>
          </cell>
          <cell r="G11688">
            <v>2248</v>
          </cell>
          <cell r="I11688" t="str">
            <v>1</v>
          </cell>
          <cell r="K11688">
            <v>7</v>
          </cell>
          <cell r="L11688">
            <v>194.91</v>
          </cell>
          <cell r="M11688">
            <v>917.59</v>
          </cell>
        </row>
        <row r="11689">
          <cell r="A11689">
            <v>5137697800</v>
          </cell>
          <cell r="C11689" t="str">
            <v>CVTT-25/25-3,0KW-350-V(230/400V 50HZ)             VE</v>
          </cell>
          <cell r="D11689">
            <v>1</v>
          </cell>
          <cell r="E11689">
            <v>153</v>
          </cell>
          <cell r="F11689">
            <v>163</v>
          </cell>
          <cell r="G11689">
            <v>2298</v>
          </cell>
          <cell r="I11689" t="str">
            <v>1</v>
          </cell>
          <cell r="K11689">
            <v>7</v>
          </cell>
          <cell r="L11689">
            <v>917.87</v>
          </cell>
          <cell r="M11689">
            <v>3473.31</v>
          </cell>
        </row>
        <row r="11690">
          <cell r="A11690">
            <v>5137699400</v>
          </cell>
          <cell r="C11690" t="str">
            <v>CVTT-22/22-4,0KW-650(230/400V 50HZ)             VE</v>
          </cell>
          <cell r="D11690">
            <v>1</v>
          </cell>
          <cell r="E11690">
            <v>153</v>
          </cell>
          <cell r="F11690">
            <v>162</v>
          </cell>
          <cell r="G11690">
            <v>2292</v>
          </cell>
          <cell r="I11690" t="str">
            <v>1</v>
          </cell>
          <cell r="K11690">
            <v>7</v>
          </cell>
          <cell r="L11690">
            <v>787.8</v>
          </cell>
          <cell r="M11690">
            <v>3165.66</v>
          </cell>
        </row>
        <row r="11691">
          <cell r="A11691">
            <v>5137701800</v>
          </cell>
          <cell r="C11691" t="str">
            <v>CAC-355</v>
          </cell>
          <cell r="D11691">
            <v>1</v>
          </cell>
          <cell r="E11691">
            <v>152</v>
          </cell>
          <cell r="F11691">
            <v>154</v>
          </cell>
          <cell r="G11691">
            <v>2227</v>
          </cell>
          <cell r="I11691" t="str">
            <v>1</v>
          </cell>
          <cell r="K11691">
            <v>1</v>
          </cell>
          <cell r="L11691"/>
          <cell r="M11691">
            <v>0</v>
          </cell>
        </row>
        <row r="11692">
          <cell r="A11692">
            <v>5137703400</v>
          </cell>
          <cell r="C11692" t="str">
            <v>CAC-500</v>
          </cell>
          <cell r="D11692">
            <v>1</v>
          </cell>
          <cell r="E11692">
            <v>152</v>
          </cell>
          <cell r="F11692">
            <v>154</v>
          </cell>
          <cell r="G11692">
            <v>2227</v>
          </cell>
          <cell r="I11692" t="str">
            <v>1</v>
          </cell>
          <cell r="K11692">
            <v>1</v>
          </cell>
          <cell r="L11692"/>
          <cell r="M11692">
            <v>0</v>
          </cell>
        </row>
        <row r="11693">
          <cell r="A11693">
            <v>5137704200</v>
          </cell>
          <cell r="C11693" t="str">
            <v>CAC-250 N</v>
          </cell>
          <cell r="D11693">
            <v>1</v>
          </cell>
          <cell r="E11693">
            <v>152</v>
          </cell>
          <cell r="F11693">
            <v>154</v>
          </cell>
          <cell r="G11693">
            <v>2227</v>
          </cell>
          <cell r="I11693" t="str">
            <v>N</v>
          </cell>
          <cell r="K11693">
            <v>7</v>
          </cell>
          <cell r="L11693">
            <v>8.94</v>
          </cell>
          <cell r="M11693">
            <v>44.26</v>
          </cell>
        </row>
        <row r="11694">
          <cell r="A11694">
            <v>5137705900</v>
          </cell>
          <cell r="C11694" t="str">
            <v>CAC-355 N</v>
          </cell>
          <cell r="D11694">
            <v>1</v>
          </cell>
          <cell r="E11694">
            <v>152</v>
          </cell>
          <cell r="F11694">
            <v>154</v>
          </cell>
          <cell r="G11694">
            <v>2227</v>
          </cell>
          <cell r="I11694" t="str">
            <v>N</v>
          </cell>
          <cell r="K11694">
            <v>7</v>
          </cell>
          <cell r="L11694">
            <v>10.02</v>
          </cell>
          <cell r="M11694">
            <v>48.26</v>
          </cell>
        </row>
        <row r="11695">
          <cell r="A11695">
            <v>5137706700</v>
          </cell>
          <cell r="C11695" t="str">
            <v>CAC-400 N</v>
          </cell>
          <cell r="D11695">
            <v>1</v>
          </cell>
          <cell r="E11695">
            <v>152</v>
          </cell>
          <cell r="F11695">
            <v>154</v>
          </cell>
          <cell r="G11695">
            <v>2227</v>
          </cell>
          <cell r="I11695" t="str">
            <v>N</v>
          </cell>
          <cell r="K11695">
            <v>7</v>
          </cell>
          <cell r="L11695">
            <v>16.02</v>
          </cell>
          <cell r="M11695">
            <v>53.89</v>
          </cell>
        </row>
        <row r="11696">
          <cell r="A11696">
            <v>5137707500</v>
          </cell>
          <cell r="C11696" t="str">
            <v>CAC-500 N</v>
          </cell>
          <cell r="D11696">
            <v>1</v>
          </cell>
          <cell r="E11696">
            <v>152</v>
          </cell>
          <cell r="F11696">
            <v>154</v>
          </cell>
          <cell r="G11696">
            <v>2227</v>
          </cell>
          <cell r="I11696" t="str">
            <v>N</v>
          </cell>
          <cell r="K11696">
            <v>7</v>
          </cell>
          <cell r="L11696">
            <v>14.76</v>
          </cell>
          <cell r="M11696">
            <v>56.39</v>
          </cell>
        </row>
        <row r="11697">
          <cell r="A11697">
            <v>5137710900</v>
          </cell>
          <cell r="C11697" t="str">
            <v>CRC-250/200</v>
          </cell>
          <cell r="D11697">
            <v>1</v>
          </cell>
          <cell r="E11697">
            <v>152</v>
          </cell>
          <cell r="F11697">
            <v>154</v>
          </cell>
          <cell r="G11697">
            <v>2228</v>
          </cell>
          <cell r="I11697" t="str">
            <v>N</v>
          </cell>
          <cell r="K11697">
            <v>8</v>
          </cell>
          <cell r="L11697">
            <v>3.41</v>
          </cell>
          <cell r="M11697">
            <v>13.88</v>
          </cell>
        </row>
        <row r="11698">
          <cell r="A11698">
            <v>5137711700</v>
          </cell>
          <cell r="C11698" t="str">
            <v>CRC-355/250</v>
          </cell>
          <cell r="D11698">
            <v>1</v>
          </cell>
          <cell r="E11698">
            <v>152</v>
          </cell>
          <cell r="F11698">
            <v>154</v>
          </cell>
          <cell r="G11698">
            <v>2228</v>
          </cell>
          <cell r="I11698" t="str">
            <v>N</v>
          </cell>
          <cell r="K11698">
            <v>8</v>
          </cell>
          <cell r="L11698">
            <v>7.88</v>
          </cell>
          <cell r="M11698">
            <v>31.49</v>
          </cell>
        </row>
        <row r="11699">
          <cell r="A11699">
            <v>5137712500</v>
          </cell>
          <cell r="C11699" t="str">
            <v>CRC-355/315</v>
          </cell>
          <cell r="D11699">
            <v>1</v>
          </cell>
          <cell r="E11699">
            <v>152</v>
          </cell>
          <cell r="F11699">
            <v>154</v>
          </cell>
          <cell r="G11699">
            <v>2228</v>
          </cell>
          <cell r="I11699" t="str">
            <v>N</v>
          </cell>
          <cell r="K11699">
            <v>8</v>
          </cell>
          <cell r="L11699">
            <v>12.2</v>
          </cell>
          <cell r="M11699">
            <v>32.61</v>
          </cell>
        </row>
        <row r="11700">
          <cell r="A11700">
            <v>5137713300</v>
          </cell>
          <cell r="C11700" t="str">
            <v>CRC-400/315</v>
          </cell>
          <cell r="D11700">
            <v>1</v>
          </cell>
          <cell r="E11700">
            <v>152</v>
          </cell>
          <cell r="F11700">
            <v>154</v>
          </cell>
          <cell r="G11700">
            <v>2228</v>
          </cell>
          <cell r="I11700" t="str">
            <v>N</v>
          </cell>
          <cell r="K11700">
            <v>8</v>
          </cell>
          <cell r="L11700">
            <v>13.7</v>
          </cell>
          <cell r="M11700">
            <v>39.81</v>
          </cell>
        </row>
        <row r="11701">
          <cell r="A11701">
            <v>5137714100</v>
          </cell>
          <cell r="C11701" t="str">
            <v>CRC-400/355</v>
          </cell>
          <cell r="D11701">
            <v>1</v>
          </cell>
          <cell r="E11701">
            <v>152</v>
          </cell>
          <cell r="F11701">
            <v>154</v>
          </cell>
          <cell r="G11701">
            <v>2228</v>
          </cell>
          <cell r="I11701" t="str">
            <v>N</v>
          </cell>
          <cell r="K11701">
            <v>21479</v>
          </cell>
          <cell r="L11701">
            <v>15.38</v>
          </cell>
          <cell r="M11701">
            <v>37.79</v>
          </cell>
        </row>
        <row r="11702">
          <cell r="A11702">
            <v>5137715800</v>
          </cell>
          <cell r="C11702" t="str">
            <v>CRC-500/400</v>
          </cell>
          <cell r="D11702">
            <v>1</v>
          </cell>
          <cell r="E11702">
            <v>152</v>
          </cell>
          <cell r="F11702">
            <v>154</v>
          </cell>
          <cell r="G11702">
            <v>2228</v>
          </cell>
          <cell r="I11702" t="str">
            <v>N</v>
          </cell>
          <cell r="K11702">
            <v>21479</v>
          </cell>
          <cell r="L11702">
            <v>19.63</v>
          </cell>
          <cell r="M11702">
            <v>58.26</v>
          </cell>
        </row>
        <row r="11703">
          <cell r="A11703">
            <v>5137716600</v>
          </cell>
          <cell r="C11703" t="str">
            <v>CRC-500/450</v>
          </cell>
          <cell r="D11703">
            <v>1</v>
          </cell>
          <cell r="E11703">
            <v>152</v>
          </cell>
          <cell r="F11703">
            <v>154</v>
          </cell>
          <cell r="G11703">
            <v>2228</v>
          </cell>
          <cell r="I11703" t="str">
            <v>N</v>
          </cell>
          <cell r="K11703">
            <v>21479</v>
          </cell>
          <cell r="L11703">
            <v>18.61</v>
          </cell>
          <cell r="M11703">
            <v>64.47</v>
          </cell>
        </row>
        <row r="11704">
          <cell r="A11704">
            <v>5137717400</v>
          </cell>
          <cell r="C11704" t="str">
            <v>CRC-400/250</v>
          </cell>
          <cell r="D11704">
            <v>1</v>
          </cell>
          <cell r="E11704">
            <v>152</v>
          </cell>
          <cell r="F11704">
            <v>154</v>
          </cell>
          <cell r="G11704">
            <v>2228</v>
          </cell>
          <cell r="I11704" t="str">
            <v>N</v>
          </cell>
          <cell r="K11704">
            <v>8</v>
          </cell>
          <cell r="L11704">
            <v>8.17</v>
          </cell>
          <cell r="M11704">
            <v>37.880000000000003</v>
          </cell>
        </row>
        <row r="11705">
          <cell r="A11705">
            <v>5137718200</v>
          </cell>
          <cell r="C11705" t="str">
            <v>CRC-500/315</v>
          </cell>
          <cell r="D11705">
            <v>1</v>
          </cell>
          <cell r="E11705">
            <v>152</v>
          </cell>
          <cell r="F11705">
            <v>154</v>
          </cell>
          <cell r="G11705">
            <v>2228</v>
          </cell>
          <cell r="I11705" t="str">
            <v>N</v>
          </cell>
          <cell r="K11705">
            <v>21479</v>
          </cell>
          <cell r="L11705">
            <v>22.08</v>
          </cell>
          <cell r="M11705">
            <v>60.1</v>
          </cell>
        </row>
        <row r="11706">
          <cell r="A11706">
            <v>5137719000</v>
          </cell>
          <cell r="C11706" t="str">
            <v>CRC-315/200</v>
          </cell>
          <cell r="D11706">
            <v>1</v>
          </cell>
          <cell r="E11706">
            <v>152</v>
          </cell>
          <cell r="F11706">
            <v>154</v>
          </cell>
          <cell r="G11706">
            <v>2228</v>
          </cell>
          <cell r="I11706" t="str">
            <v>N</v>
          </cell>
          <cell r="K11706">
            <v>8</v>
          </cell>
          <cell r="L11706">
            <v>4.47</v>
          </cell>
          <cell r="M11706">
            <v>18.920000000000002</v>
          </cell>
        </row>
        <row r="11707">
          <cell r="A11707">
            <v>5137720800</v>
          </cell>
          <cell r="C11707" t="str">
            <v>CBR-180/180</v>
          </cell>
          <cell r="D11707">
            <v>1</v>
          </cell>
          <cell r="E11707">
            <v>152</v>
          </cell>
          <cell r="F11707">
            <v>154</v>
          </cell>
          <cell r="G11707">
            <v>2226</v>
          </cell>
          <cell r="I11707" t="str">
            <v>N</v>
          </cell>
          <cell r="K11707">
            <v>7</v>
          </cell>
          <cell r="L11707">
            <v>4.8899999999999997</v>
          </cell>
          <cell r="M11707">
            <v>15.08</v>
          </cell>
        </row>
        <row r="11708">
          <cell r="A11708">
            <v>5137721600</v>
          </cell>
          <cell r="C11708" t="str">
            <v>CBR-240/240</v>
          </cell>
          <cell r="D11708">
            <v>1</v>
          </cell>
          <cell r="E11708">
            <v>152</v>
          </cell>
          <cell r="F11708">
            <v>154</v>
          </cell>
          <cell r="G11708">
            <v>2226</v>
          </cell>
          <cell r="I11708" t="str">
            <v>N</v>
          </cell>
          <cell r="K11708">
            <v>7</v>
          </cell>
          <cell r="L11708">
            <v>6.44</v>
          </cell>
          <cell r="M11708">
            <v>17.73</v>
          </cell>
        </row>
        <row r="11709">
          <cell r="A11709">
            <v>5137722400</v>
          </cell>
          <cell r="C11709" t="str">
            <v>CBR-270/270</v>
          </cell>
          <cell r="D11709">
            <v>1</v>
          </cell>
          <cell r="E11709">
            <v>152</v>
          </cell>
          <cell r="F11709">
            <v>154</v>
          </cell>
          <cell r="G11709">
            <v>2226</v>
          </cell>
          <cell r="I11709" t="str">
            <v>N</v>
          </cell>
          <cell r="K11709">
            <v>7</v>
          </cell>
          <cell r="L11709">
            <v>8.82</v>
          </cell>
          <cell r="M11709">
            <v>20.53</v>
          </cell>
        </row>
        <row r="11710">
          <cell r="A11710">
            <v>5137723200</v>
          </cell>
          <cell r="C11710" t="str">
            <v>CBR-320/320</v>
          </cell>
          <cell r="D11710">
            <v>1</v>
          </cell>
          <cell r="E11710">
            <v>152</v>
          </cell>
          <cell r="F11710">
            <v>154</v>
          </cell>
          <cell r="G11710">
            <v>2226</v>
          </cell>
          <cell r="I11710" t="str">
            <v>N</v>
          </cell>
          <cell r="K11710">
            <v>7</v>
          </cell>
          <cell r="L11710">
            <v>9.33</v>
          </cell>
          <cell r="M11710">
            <v>23.08</v>
          </cell>
        </row>
        <row r="11711">
          <cell r="A11711">
            <v>5137724000</v>
          </cell>
          <cell r="C11711" t="str">
            <v>CBR-240/180</v>
          </cell>
          <cell r="D11711">
            <v>1</v>
          </cell>
          <cell r="E11711">
            <v>152</v>
          </cell>
          <cell r="F11711">
            <v>154</v>
          </cell>
          <cell r="G11711">
            <v>2226</v>
          </cell>
          <cell r="I11711" t="str">
            <v>N</v>
          </cell>
          <cell r="K11711">
            <v>7</v>
          </cell>
          <cell r="L11711">
            <v>6.12</v>
          </cell>
          <cell r="M11711">
            <v>17.73</v>
          </cell>
        </row>
        <row r="11712">
          <cell r="A11712">
            <v>5137725700</v>
          </cell>
          <cell r="C11712" t="str">
            <v>CBR-270/200</v>
          </cell>
          <cell r="D11712">
            <v>1</v>
          </cell>
          <cell r="E11712">
            <v>152</v>
          </cell>
          <cell r="F11712">
            <v>154</v>
          </cell>
          <cell r="G11712">
            <v>2226</v>
          </cell>
          <cell r="I11712" t="str">
            <v>N</v>
          </cell>
          <cell r="K11712">
            <v>7</v>
          </cell>
          <cell r="L11712">
            <v>8.92</v>
          </cell>
          <cell r="M11712">
            <v>20.53</v>
          </cell>
        </row>
        <row r="11713">
          <cell r="A11713">
            <v>5137726500</v>
          </cell>
          <cell r="C11713" t="str">
            <v>CBR-320/240</v>
          </cell>
          <cell r="D11713">
            <v>1</v>
          </cell>
          <cell r="E11713">
            <v>152</v>
          </cell>
          <cell r="F11713">
            <v>154</v>
          </cell>
          <cell r="G11713">
            <v>2226</v>
          </cell>
          <cell r="I11713" t="str">
            <v>N</v>
          </cell>
          <cell r="K11713">
            <v>7</v>
          </cell>
          <cell r="L11713">
            <v>11.03</v>
          </cell>
          <cell r="M11713">
            <v>23.08</v>
          </cell>
        </row>
        <row r="11714">
          <cell r="A11714">
            <v>5137740600</v>
          </cell>
          <cell r="C11714" t="str">
            <v>KAD-250X250</v>
          </cell>
          <cell r="D11714">
            <v>1</v>
          </cell>
          <cell r="E11714">
            <v>152</v>
          </cell>
          <cell r="F11714">
            <v>154</v>
          </cell>
          <cell r="G11714">
            <v>2230</v>
          </cell>
          <cell r="I11714" t="str">
            <v>N</v>
          </cell>
          <cell r="K11714">
            <v>1</v>
          </cell>
          <cell r="L11714">
            <v>9.2799999999999994</v>
          </cell>
          <cell r="M11714">
            <v>42.01</v>
          </cell>
        </row>
        <row r="11715">
          <cell r="A11715">
            <v>5137741400</v>
          </cell>
          <cell r="C11715" t="str">
            <v>KAD-350X350</v>
          </cell>
          <cell r="D11715">
            <v>1</v>
          </cell>
          <cell r="E11715">
            <v>152</v>
          </cell>
          <cell r="F11715">
            <v>154</v>
          </cell>
          <cell r="G11715">
            <v>2230</v>
          </cell>
          <cell r="I11715" t="str">
            <v>N</v>
          </cell>
          <cell r="K11715">
            <v>1</v>
          </cell>
          <cell r="L11715">
            <v>10.55</v>
          </cell>
          <cell r="M11715">
            <v>49.92</v>
          </cell>
        </row>
        <row r="11716">
          <cell r="A11716">
            <v>5137742200</v>
          </cell>
          <cell r="C11716" t="str">
            <v>KAD-400X400</v>
          </cell>
          <cell r="D11716">
            <v>1</v>
          </cell>
          <cell r="E11716">
            <v>152</v>
          </cell>
          <cell r="F11716">
            <v>154</v>
          </cell>
          <cell r="G11716">
            <v>2230</v>
          </cell>
          <cell r="I11716" t="str">
            <v>N</v>
          </cell>
          <cell r="K11716">
            <v>1</v>
          </cell>
          <cell r="L11716">
            <v>11.81</v>
          </cell>
          <cell r="M11716">
            <v>56.97</v>
          </cell>
        </row>
        <row r="11717">
          <cell r="A11717">
            <v>5137743000</v>
          </cell>
          <cell r="C11717" t="str">
            <v>KAD-450X450</v>
          </cell>
          <cell r="D11717">
            <v>1</v>
          </cell>
          <cell r="E11717">
            <v>152</v>
          </cell>
          <cell r="F11717">
            <v>154</v>
          </cell>
          <cell r="G11717">
            <v>2230</v>
          </cell>
          <cell r="I11717" t="str">
            <v>N</v>
          </cell>
          <cell r="K11717">
            <v>1</v>
          </cell>
          <cell r="L11717">
            <v>11.72</v>
          </cell>
          <cell r="M11717">
            <v>63.03</v>
          </cell>
        </row>
        <row r="11718">
          <cell r="A11718">
            <v>5137744800</v>
          </cell>
          <cell r="C11718" t="str">
            <v>KAD-380X360</v>
          </cell>
          <cell r="D11718">
            <v>1</v>
          </cell>
          <cell r="E11718">
            <v>152</v>
          </cell>
          <cell r="F11718">
            <v>154</v>
          </cell>
          <cell r="G11718">
            <v>2230</v>
          </cell>
          <cell r="I11718" t="str">
            <v>1</v>
          </cell>
          <cell r="K11718">
            <v>1</v>
          </cell>
          <cell r="L11718">
            <v>10.96</v>
          </cell>
          <cell r="M11718">
            <v>49.69</v>
          </cell>
        </row>
        <row r="11719">
          <cell r="A11719">
            <v>5137745500</v>
          </cell>
          <cell r="C11719" t="str">
            <v>KAD-490X440</v>
          </cell>
          <cell r="D11719">
            <v>1</v>
          </cell>
          <cell r="E11719">
            <v>152</v>
          </cell>
          <cell r="F11719">
            <v>154</v>
          </cell>
          <cell r="G11719">
            <v>2230</v>
          </cell>
          <cell r="I11719" t="str">
            <v>1</v>
          </cell>
          <cell r="K11719">
            <v>1</v>
          </cell>
          <cell r="L11719">
            <v>12.64</v>
          </cell>
          <cell r="M11719">
            <v>57.42</v>
          </cell>
        </row>
        <row r="11720">
          <cell r="A11720">
            <v>5137746300</v>
          </cell>
          <cell r="C11720" t="str">
            <v>KAD-530X500</v>
          </cell>
          <cell r="D11720">
            <v>1</v>
          </cell>
          <cell r="E11720">
            <v>152</v>
          </cell>
          <cell r="F11720">
            <v>154</v>
          </cell>
          <cell r="G11720">
            <v>2230</v>
          </cell>
          <cell r="I11720" t="str">
            <v>1</v>
          </cell>
          <cell r="K11720">
            <v>1</v>
          </cell>
          <cell r="L11720">
            <v>12.64</v>
          </cell>
          <cell r="M11720">
            <v>63.39</v>
          </cell>
        </row>
        <row r="11721">
          <cell r="A11721">
            <v>5137747100</v>
          </cell>
          <cell r="C11721" t="str">
            <v>KAD-610X580</v>
          </cell>
          <cell r="D11721">
            <v>1</v>
          </cell>
          <cell r="E11721">
            <v>152</v>
          </cell>
          <cell r="F11721">
            <v>154</v>
          </cell>
          <cell r="G11721">
            <v>2230</v>
          </cell>
          <cell r="I11721" t="str">
            <v>1</v>
          </cell>
          <cell r="K11721">
            <v>1</v>
          </cell>
          <cell r="L11721">
            <v>14.05</v>
          </cell>
          <cell r="M11721">
            <v>67.14</v>
          </cell>
        </row>
        <row r="11722">
          <cell r="A11722">
            <v>5137748900</v>
          </cell>
          <cell r="C11722" t="str">
            <v>KAD-325X325</v>
          </cell>
          <cell r="D11722">
            <v>1</v>
          </cell>
          <cell r="E11722">
            <v>152</v>
          </cell>
          <cell r="F11722">
            <v>154</v>
          </cell>
          <cell r="G11722">
            <v>2230</v>
          </cell>
          <cell r="I11722" t="str">
            <v>N</v>
          </cell>
          <cell r="K11722">
            <v>1</v>
          </cell>
          <cell r="L11722">
            <v>10.33</v>
          </cell>
          <cell r="M11722">
            <v>45.65</v>
          </cell>
        </row>
        <row r="11723">
          <cell r="A11723">
            <v>5137749700</v>
          </cell>
          <cell r="C11723" t="str">
            <v>KAD-500X500</v>
          </cell>
          <cell r="D11723">
            <v>1</v>
          </cell>
          <cell r="E11723">
            <v>152</v>
          </cell>
          <cell r="F11723">
            <v>154</v>
          </cell>
          <cell r="G11723">
            <v>2230</v>
          </cell>
          <cell r="I11723" t="str">
            <v>N</v>
          </cell>
          <cell r="K11723">
            <v>1</v>
          </cell>
          <cell r="L11723">
            <v>12.17</v>
          </cell>
          <cell r="M11723">
            <v>61.25</v>
          </cell>
        </row>
        <row r="11724">
          <cell r="A11724">
            <v>5137800800</v>
          </cell>
          <cell r="C11724" t="str">
            <v>CVBX2-7/7-147W 4P*240V 50*                   VE</v>
          </cell>
          <cell r="D11724">
            <v>1</v>
          </cell>
          <cell r="E11724">
            <v>152</v>
          </cell>
          <cell r="F11724">
            <v>139</v>
          </cell>
          <cell r="G11724">
            <v>2023</v>
          </cell>
          <cell r="I11724" t="str">
            <v>1</v>
          </cell>
          <cell r="K11724">
            <v>7</v>
          </cell>
          <cell r="L11724"/>
          <cell r="M11724">
            <v>0</v>
          </cell>
        </row>
        <row r="11725">
          <cell r="A11725">
            <v>5137801600</v>
          </cell>
          <cell r="C11725" t="str">
            <v>CVBX2-9/7-245W 6P*240V 50*                   VE</v>
          </cell>
          <cell r="D11725">
            <v>1</v>
          </cell>
          <cell r="E11725">
            <v>152</v>
          </cell>
          <cell r="F11725">
            <v>139</v>
          </cell>
          <cell r="G11725">
            <v>2026</v>
          </cell>
          <cell r="I11725" t="str">
            <v>1</v>
          </cell>
          <cell r="K11725">
            <v>7</v>
          </cell>
          <cell r="L11725"/>
          <cell r="M11725">
            <v>0</v>
          </cell>
        </row>
        <row r="11726">
          <cell r="A11726">
            <v>5137802400</v>
          </cell>
          <cell r="C11726" t="str">
            <v>CVBX2-10/10-0,55KW 4P*240V 50*                   VE</v>
          </cell>
          <cell r="D11726">
            <v>1</v>
          </cell>
          <cell r="E11726">
            <v>152</v>
          </cell>
          <cell r="F11726">
            <v>139</v>
          </cell>
          <cell r="G11726">
            <v>2037</v>
          </cell>
          <cell r="I11726" t="str">
            <v>1</v>
          </cell>
          <cell r="K11726">
            <v>7</v>
          </cell>
          <cell r="L11726"/>
          <cell r="M11726">
            <v>0</v>
          </cell>
        </row>
        <row r="11727">
          <cell r="A11727">
            <v>5137803200</v>
          </cell>
          <cell r="C11727" t="str">
            <v>CVBX2-12/12-0,55KW 6P*240V 50*                   VE</v>
          </cell>
          <cell r="D11727">
            <v>1</v>
          </cell>
          <cell r="E11727">
            <v>152</v>
          </cell>
          <cell r="F11727">
            <v>139</v>
          </cell>
          <cell r="G11727">
            <v>2040</v>
          </cell>
          <cell r="I11727" t="str">
            <v>1</v>
          </cell>
          <cell r="K11727">
            <v>7</v>
          </cell>
          <cell r="L11727"/>
          <cell r="M11727">
            <v>0</v>
          </cell>
        </row>
        <row r="11728">
          <cell r="A11728">
            <v>5137804000</v>
          </cell>
          <cell r="C11728" t="str">
            <v>CVBX2-12/12-1,1KW 6P(230V 50HZ)                VE</v>
          </cell>
          <cell r="D11728">
            <v>1</v>
          </cell>
          <cell r="E11728">
            <v>153</v>
          </cell>
          <cell r="F11728">
            <v>158</v>
          </cell>
          <cell r="G11728">
            <v>2257</v>
          </cell>
          <cell r="I11728" t="str">
            <v>1</v>
          </cell>
          <cell r="K11728">
            <v>7</v>
          </cell>
          <cell r="L11728"/>
          <cell r="M11728">
            <v>0</v>
          </cell>
        </row>
        <row r="11729">
          <cell r="A11729">
            <v>5137805700</v>
          </cell>
          <cell r="C11729" t="str">
            <v>CVTTX2-15/15-2,2KW 4P(230/400V 50HZ)             VE</v>
          </cell>
          <cell r="D11729">
            <v>1</v>
          </cell>
          <cell r="E11729">
            <v>153</v>
          </cell>
          <cell r="F11729">
            <v>159</v>
          </cell>
          <cell r="G11729">
            <v>2266</v>
          </cell>
          <cell r="I11729" t="str">
            <v>1</v>
          </cell>
          <cell r="K11729">
            <v>7</v>
          </cell>
          <cell r="L11729"/>
          <cell r="M11729">
            <v>0</v>
          </cell>
        </row>
        <row r="11730">
          <cell r="A11730">
            <v>5137806500</v>
          </cell>
          <cell r="C11730" t="str">
            <v>CVTTX2-15/15-3KW 4P(230/400V 50HZ)             VE</v>
          </cell>
          <cell r="D11730">
            <v>1</v>
          </cell>
          <cell r="E11730">
            <v>153</v>
          </cell>
          <cell r="F11730">
            <v>159</v>
          </cell>
          <cell r="G11730">
            <v>2267</v>
          </cell>
          <cell r="I11730" t="str">
            <v>1</v>
          </cell>
          <cell r="K11730">
            <v>7</v>
          </cell>
          <cell r="L11730"/>
          <cell r="M11730">
            <v>0</v>
          </cell>
        </row>
        <row r="11731">
          <cell r="A11731">
            <v>5137807300</v>
          </cell>
          <cell r="C11731" t="str">
            <v>CVTTX2-18/18-4KW 4P(230/400V 50HZ)             VE</v>
          </cell>
          <cell r="D11731">
            <v>1</v>
          </cell>
          <cell r="E11731">
            <v>153</v>
          </cell>
          <cell r="F11731">
            <v>160</v>
          </cell>
          <cell r="G11731">
            <v>2275</v>
          </cell>
          <cell r="I11731" t="str">
            <v>1</v>
          </cell>
          <cell r="K11731">
            <v>7</v>
          </cell>
          <cell r="L11731"/>
          <cell r="M11731">
            <v>0</v>
          </cell>
        </row>
        <row r="11732">
          <cell r="A11732">
            <v>5137808100</v>
          </cell>
          <cell r="C11732" t="str">
            <v>CVTTX2-18/18-7,5KW 4P(400V 50HZ)                 VE</v>
          </cell>
          <cell r="D11732">
            <v>1</v>
          </cell>
          <cell r="E11732">
            <v>153</v>
          </cell>
          <cell r="F11732">
            <v>160</v>
          </cell>
          <cell r="G11732">
            <v>2277</v>
          </cell>
          <cell r="I11732" t="str">
            <v>1</v>
          </cell>
          <cell r="K11732">
            <v>7</v>
          </cell>
          <cell r="L11732"/>
          <cell r="M11732">
            <v>0</v>
          </cell>
        </row>
        <row r="11733">
          <cell r="A11733">
            <v>5137822300</v>
          </cell>
          <cell r="C11733" t="str">
            <v>CVAT/4-1400/250 N PTC 0,18KW*230/400V* 50Hz</v>
          </cell>
          <cell r="D11733">
            <v>1</v>
          </cell>
          <cell r="E11733">
            <v>152</v>
          </cell>
          <cell r="F11733">
            <v>147</v>
          </cell>
          <cell r="G11733">
            <v>4873</v>
          </cell>
          <cell r="I11733" t="str">
            <v>1</v>
          </cell>
          <cell r="K11733">
            <v>7</v>
          </cell>
          <cell r="L11733">
            <v>165.39</v>
          </cell>
          <cell r="M11733">
            <v>842.26</v>
          </cell>
        </row>
        <row r="11734">
          <cell r="A11734">
            <v>5137822400</v>
          </cell>
          <cell r="C11734" t="str">
            <v>CVAT/4-2000/315 N PTC 0,18KW*230/400V* 50Hz</v>
          </cell>
          <cell r="D11734">
            <v>1</v>
          </cell>
          <cell r="E11734">
            <v>152</v>
          </cell>
          <cell r="F11734">
            <v>147</v>
          </cell>
          <cell r="G11734">
            <v>4873</v>
          </cell>
          <cell r="I11734" t="str">
            <v>1</v>
          </cell>
          <cell r="K11734">
            <v>7</v>
          </cell>
          <cell r="L11734">
            <v>162.74</v>
          </cell>
          <cell r="M11734">
            <v>944.42</v>
          </cell>
        </row>
        <row r="11735">
          <cell r="A11735">
            <v>5137822500</v>
          </cell>
          <cell r="C11735" t="str">
            <v>CVAT/4-3000/355 N PTC 0,18KW*230/400V* 50HZ</v>
          </cell>
          <cell r="D11735">
            <v>1</v>
          </cell>
          <cell r="E11735">
            <v>152</v>
          </cell>
          <cell r="F11735">
            <v>147</v>
          </cell>
          <cell r="G11735">
            <v>4873</v>
          </cell>
          <cell r="I11735" t="str">
            <v>1</v>
          </cell>
          <cell r="K11735">
            <v>7</v>
          </cell>
          <cell r="L11735">
            <v>185.17</v>
          </cell>
          <cell r="M11735">
            <v>1050.19</v>
          </cell>
        </row>
        <row r="11736">
          <cell r="A11736">
            <v>5137822600</v>
          </cell>
          <cell r="C11736" t="str">
            <v>CVAT/4-4000/400 N PTC 0,37KW*230/400V* 50HZ</v>
          </cell>
          <cell r="D11736">
            <v>1</v>
          </cell>
          <cell r="E11736">
            <v>152</v>
          </cell>
          <cell r="F11736">
            <v>147</v>
          </cell>
          <cell r="G11736">
            <v>4873</v>
          </cell>
          <cell r="I11736" t="str">
            <v>1</v>
          </cell>
          <cell r="K11736">
            <v>7</v>
          </cell>
          <cell r="L11736">
            <v>199.78</v>
          </cell>
          <cell r="M11736">
            <v>1319.7</v>
          </cell>
        </row>
        <row r="11737">
          <cell r="A11737">
            <v>5137822700</v>
          </cell>
          <cell r="C11737" t="str">
            <v>CVAT/4-6000/450 N PTC 0,75KW*230/400V* 50HZ</v>
          </cell>
          <cell r="D11737">
            <v>1</v>
          </cell>
          <cell r="E11737">
            <v>152</v>
          </cell>
          <cell r="F11737">
            <v>147</v>
          </cell>
          <cell r="G11737">
            <v>4873</v>
          </cell>
          <cell r="I11737" t="str">
            <v>1</v>
          </cell>
          <cell r="K11737">
            <v>7</v>
          </cell>
          <cell r="L11737">
            <v>259.45</v>
          </cell>
          <cell r="M11737">
            <v>1444.16</v>
          </cell>
        </row>
        <row r="11738">
          <cell r="A11738">
            <v>5137822800</v>
          </cell>
          <cell r="C11738" t="str">
            <v>CVAT/4-9000/500 N PTC 1,1KW*230/400V* 50HZ</v>
          </cell>
          <cell r="D11738">
            <v>1</v>
          </cell>
          <cell r="E11738">
            <v>152</v>
          </cell>
          <cell r="F11738">
            <v>147</v>
          </cell>
          <cell r="G11738">
            <v>4873</v>
          </cell>
          <cell r="I11738" t="str">
            <v>1</v>
          </cell>
          <cell r="K11738">
            <v>7</v>
          </cell>
          <cell r="L11738">
            <v>341.52</v>
          </cell>
          <cell r="M11738">
            <v>1681.58</v>
          </cell>
        </row>
        <row r="11739">
          <cell r="A11739">
            <v>5137822900</v>
          </cell>
          <cell r="C11739" t="str">
            <v>CVAT/4-12000/560 N PTC 2,2KW*230/400V* 50HZ</v>
          </cell>
          <cell r="D11739">
            <v>1</v>
          </cell>
          <cell r="E11739">
            <v>152</v>
          </cell>
          <cell r="F11739">
            <v>147</v>
          </cell>
          <cell r="G11739">
            <v>4873</v>
          </cell>
          <cell r="I11739" t="str">
            <v>1</v>
          </cell>
          <cell r="K11739">
            <v>7</v>
          </cell>
          <cell r="L11739">
            <v>452.31</v>
          </cell>
          <cell r="M11739">
            <v>2108.6</v>
          </cell>
        </row>
        <row r="11740">
          <cell r="A11740">
            <v>5137823000</v>
          </cell>
          <cell r="C11740" t="str">
            <v>CVAT/4-16000/630 N PTC 3KW*230/400V* 50HZ</v>
          </cell>
          <cell r="D11740">
            <v>1</v>
          </cell>
          <cell r="E11740">
            <v>152</v>
          </cell>
          <cell r="F11740">
            <v>147</v>
          </cell>
          <cell r="G11740">
            <v>4873</v>
          </cell>
          <cell r="I11740" t="str">
            <v>1</v>
          </cell>
          <cell r="K11740">
            <v>7</v>
          </cell>
          <cell r="L11740">
            <v>532.23</v>
          </cell>
          <cell r="M11740">
            <v>2549.81</v>
          </cell>
        </row>
        <row r="11741">
          <cell r="A11741">
            <v>5137823100</v>
          </cell>
          <cell r="C11741" t="str">
            <v>CVAT/6-15000/710 N PTC 1,5KW*230/400V* 50HZ</v>
          </cell>
          <cell r="D11741">
            <v>1</v>
          </cell>
          <cell r="E11741">
            <v>152</v>
          </cell>
          <cell r="F11741">
            <v>147</v>
          </cell>
          <cell r="G11741">
            <v>4873</v>
          </cell>
          <cell r="I11741" t="str">
            <v>1</v>
          </cell>
          <cell r="K11741">
            <v>7</v>
          </cell>
          <cell r="L11741">
            <v>469.23</v>
          </cell>
          <cell r="M11741">
            <v>2753.38</v>
          </cell>
        </row>
        <row r="11742">
          <cell r="A11742">
            <v>5137823500</v>
          </cell>
          <cell r="C11742" t="str">
            <v>CVAB/4-6000/450 N D 0,91KW*230V* 50HZ</v>
          </cell>
          <cell r="D11742">
            <v>1</v>
          </cell>
          <cell r="E11742">
            <v>152</v>
          </cell>
          <cell r="F11742">
            <v>146</v>
          </cell>
          <cell r="G11742">
            <v>4805</v>
          </cell>
          <cell r="I11742"/>
          <cell r="K11742">
            <v>7</v>
          </cell>
          <cell r="L11742">
            <v>368.94</v>
          </cell>
          <cell r="M11742">
            <v>1444.16</v>
          </cell>
        </row>
        <row r="11743">
          <cell r="A11743">
            <v>5137823700</v>
          </cell>
          <cell r="C11743" t="str">
            <v>CVAT/4-1400/250 N D PTC 0,18KW*230/400V* 50Hz</v>
          </cell>
          <cell r="D11743">
            <v>1</v>
          </cell>
          <cell r="E11743">
            <v>152</v>
          </cell>
          <cell r="F11743">
            <v>146</v>
          </cell>
          <cell r="G11743">
            <v>4805</v>
          </cell>
          <cell r="I11743"/>
          <cell r="K11743">
            <v>7</v>
          </cell>
          <cell r="L11743">
            <v>212.42</v>
          </cell>
          <cell r="M11743">
            <v>842.26</v>
          </cell>
        </row>
        <row r="11744">
          <cell r="A11744">
            <v>5137823800</v>
          </cell>
          <cell r="C11744" t="str">
            <v>CVAT/4-2000/315 N D PTC 0,18KW*230/400V* 50Hz</v>
          </cell>
          <cell r="D11744">
            <v>1</v>
          </cell>
          <cell r="E11744">
            <v>152</v>
          </cell>
          <cell r="F11744">
            <v>146</v>
          </cell>
          <cell r="G11744">
            <v>4805</v>
          </cell>
          <cell r="I11744"/>
          <cell r="K11744">
            <v>7</v>
          </cell>
          <cell r="L11744">
            <v>210.39</v>
          </cell>
          <cell r="M11744">
            <v>944.42</v>
          </cell>
        </row>
        <row r="11745">
          <cell r="A11745">
            <v>5137823900</v>
          </cell>
          <cell r="C11745" t="str">
            <v>CVAT/4-3000/355 N D PTC 0,18KW*230/400V* 50HZ</v>
          </cell>
          <cell r="D11745">
            <v>1</v>
          </cell>
          <cell r="E11745">
            <v>152</v>
          </cell>
          <cell r="F11745">
            <v>146</v>
          </cell>
          <cell r="G11745">
            <v>4805</v>
          </cell>
          <cell r="I11745"/>
          <cell r="K11745">
            <v>7</v>
          </cell>
          <cell r="L11745">
            <v>237.68</v>
          </cell>
          <cell r="M11745">
            <v>1050.19</v>
          </cell>
        </row>
        <row r="11746">
          <cell r="A11746">
            <v>5137824000</v>
          </cell>
          <cell r="C11746" t="str">
            <v>CVAT/4-4000/400 N D PTC 0,37KW*230/400V* 50HZ</v>
          </cell>
          <cell r="D11746">
            <v>1</v>
          </cell>
          <cell r="E11746">
            <v>152</v>
          </cell>
          <cell r="F11746">
            <v>146</v>
          </cell>
          <cell r="G11746">
            <v>4805</v>
          </cell>
          <cell r="I11746"/>
          <cell r="K11746">
            <v>7</v>
          </cell>
          <cell r="L11746">
            <v>252.88</v>
          </cell>
          <cell r="M11746">
            <v>1319.7</v>
          </cell>
        </row>
        <row r="11747">
          <cell r="A11747">
            <v>5137824100</v>
          </cell>
          <cell r="C11747" t="str">
            <v>CVAT/4-6000/450 N D PTC 0,75KW*230/400V* 50HZ</v>
          </cell>
          <cell r="D11747">
            <v>1</v>
          </cell>
          <cell r="E11747">
            <v>152</v>
          </cell>
          <cell r="F11747">
            <v>146</v>
          </cell>
          <cell r="G11747">
            <v>4805</v>
          </cell>
          <cell r="I11747"/>
          <cell r="K11747">
            <v>7</v>
          </cell>
          <cell r="L11747">
            <v>315.63</v>
          </cell>
          <cell r="M11747">
            <v>1444.16</v>
          </cell>
        </row>
        <row r="11748">
          <cell r="A11748">
            <v>5137824200</v>
          </cell>
          <cell r="C11748" t="str">
            <v>CVAT/4-9000/500 N D PTC 1,1KW*230/400V* 50HZ</v>
          </cell>
          <cell r="D11748">
            <v>1</v>
          </cell>
          <cell r="E11748">
            <v>152</v>
          </cell>
          <cell r="F11748">
            <v>146</v>
          </cell>
          <cell r="G11748">
            <v>4805</v>
          </cell>
          <cell r="I11748"/>
          <cell r="K11748">
            <v>7</v>
          </cell>
          <cell r="L11748">
            <v>401.05</v>
          </cell>
          <cell r="M11748">
            <v>1681.58</v>
          </cell>
        </row>
        <row r="11749">
          <cell r="A11749">
            <v>5137824300</v>
          </cell>
          <cell r="C11749" t="str">
            <v>CVAT/4-12000/560 N D PTC 2,2KW*230/400V* 50HZ</v>
          </cell>
          <cell r="D11749">
            <v>1</v>
          </cell>
          <cell r="E11749">
            <v>152</v>
          </cell>
          <cell r="F11749">
            <v>146</v>
          </cell>
          <cell r="G11749">
            <v>4805</v>
          </cell>
          <cell r="I11749"/>
          <cell r="K11749">
            <v>7</v>
          </cell>
          <cell r="L11749">
            <v>525.98</v>
          </cell>
          <cell r="M11749">
            <v>2108.6</v>
          </cell>
        </row>
        <row r="11750">
          <cell r="A11750">
            <v>5137824400</v>
          </cell>
          <cell r="C11750" t="str">
            <v>CVAT/4-16000/630 N D PTC 3KW*230/400V* 50HZ</v>
          </cell>
          <cell r="D11750">
            <v>1</v>
          </cell>
          <cell r="E11750">
            <v>152</v>
          </cell>
          <cell r="F11750">
            <v>146</v>
          </cell>
          <cell r="G11750">
            <v>4805</v>
          </cell>
          <cell r="I11750"/>
          <cell r="K11750">
            <v>7</v>
          </cell>
          <cell r="L11750">
            <v>614.08000000000004</v>
          </cell>
          <cell r="M11750">
            <v>2549.81</v>
          </cell>
        </row>
        <row r="11751">
          <cell r="A11751">
            <v>5137824500</v>
          </cell>
          <cell r="C11751" t="str">
            <v>CVAT/6-15000/710 N D PTC 1,5KW*230/400V* 50HZ</v>
          </cell>
          <cell r="D11751">
            <v>1</v>
          </cell>
          <cell r="E11751">
            <v>152</v>
          </cell>
          <cell r="F11751">
            <v>146</v>
          </cell>
          <cell r="G11751">
            <v>4805</v>
          </cell>
          <cell r="I11751"/>
          <cell r="K11751">
            <v>7</v>
          </cell>
          <cell r="L11751">
            <v>563.57000000000005</v>
          </cell>
          <cell r="M11751">
            <v>2753.38</v>
          </cell>
        </row>
        <row r="11752">
          <cell r="A11752">
            <v>5137824600</v>
          </cell>
          <cell r="C11752" t="str">
            <v>CVAT/4-1400/250 N D 0,18KW*230/400V* 50Hz EXdIIBT5</v>
          </cell>
          <cell r="D11752">
            <v>1</v>
          </cell>
          <cell r="E11752">
            <v>152</v>
          </cell>
          <cell r="F11752">
            <v>146</v>
          </cell>
          <cell r="G11752">
            <v>4805</v>
          </cell>
          <cell r="I11752"/>
          <cell r="K11752">
            <v>7</v>
          </cell>
          <cell r="L11752"/>
          <cell r="M11752">
            <v>0</v>
          </cell>
        </row>
        <row r="11753">
          <cell r="A11753">
            <v>5137824700</v>
          </cell>
          <cell r="C11753" t="str">
            <v>CVAT/4-2000/315 N D 0,18KW*230/400V* 50Hz EXdIIBT5</v>
          </cell>
          <cell r="D11753">
            <v>1</v>
          </cell>
          <cell r="E11753">
            <v>152</v>
          </cell>
          <cell r="F11753">
            <v>146</v>
          </cell>
          <cell r="G11753">
            <v>4805</v>
          </cell>
          <cell r="I11753"/>
          <cell r="K11753">
            <v>7</v>
          </cell>
          <cell r="L11753"/>
          <cell r="M11753">
            <v>0</v>
          </cell>
        </row>
        <row r="11754">
          <cell r="A11754">
            <v>5137824800</v>
          </cell>
          <cell r="C11754" t="str">
            <v>CVAT/4-6000/450 N D 0,75KW*230/400V* 50Hz EXdIIBT5</v>
          </cell>
          <cell r="D11754">
            <v>1</v>
          </cell>
          <cell r="E11754">
            <v>152</v>
          </cell>
          <cell r="F11754">
            <v>146</v>
          </cell>
          <cell r="G11754">
            <v>4805</v>
          </cell>
          <cell r="I11754"/>
          <cell r="K11754">
            <v>7</v>
          </cell>
          <cell r="L11754"/>
          <cell r="M11754">
            <v>0</v>
          </cell>
        </row>
        <row r="11755">
          <cell r="A11755">
            <v>5137825000</v>
          </cell>
          <cell r="C11755" t="str">
            <v>CVAT/4-12000/560 N D 2,2KW*230/400V* 50Hz EXeIIT3</v>
          </cell>
          <cell r="D11755">
            <v>1</v>
          </cell>
          <cell r="E11755">
            <v>152</v>
          </cell>
          <cell r="F11755">
            <v>146</v>
          </cell>
          <cell r="G11755">
            <v>4805</v>
          </cell>
          <cell r="I11755"/>
          <cell r="K11755">
            <v>7</v>
          </cell>
          <cell r="L11755"/>
          <cell r="M11755">
            <v>0</v>
          </cell>
        </row>
        <row r="11756">
          <cell r="A11756">
            <v>5137825100</v>
          </cell>
          <cell r="C11756" t="str">
            <v>CVAT/4-6000/450 N D 0,75KW*230/400V* 50Hz EXeIIT3</v>
          </cell>
          <cell r="D11756">
            <v>1</v>
          </cell>
          <cell r="E11756">
            <v>152</v>
          </cell>
          <cell r="F11756">
            <v>146</v>
          </cell>
          <cell r="G11756">
            <v>4805</v>
          </cell>
          <cell r="I11756"/>
          <cell r="K11756">
            <v>7</v>
          </cell>
          <cell r="L11756"/>
          <cell r="M11756">
            <v>0</v>
          </cell>
        </row>
        <row r="11757">
          <cell r="A11757">
            <v>5137825200</v>
          </cell>
          <cell r="C11757" t="str">
            <v>CVAT/4-9000/500 N D 1,1KW*230/400V* 50Hz EXeIIT3</v>
          </cell>
          <cell r="D11757">
            <v>1</v>
          </cell>
          <cell r="E11757">
            <v>152</v>
          </cell>
          <cell r="F11757">
            <v>146</v>
          </cell>
          <cell r="G11757">
            <v>4805</v>
          </cell>
          <cell r="I11757"/>
          <cell r="K11757">
            <v>7</v>
          </cell>
          <cell r="L11757"/>
          <cell r="M11757">
            <v>0</v>
          </cell>
        </row>
        <row r="11758">
          <cell r="A11758">
            <v>5137825400</v>
          </cell>
          <cell r="C11758" t="str">
            <v>CVAB/4-1400/250 N D 0,11KW*230V* 50Hz</v>
          </cell>
          <cell r="D11758">
            <v>1</v>
          </cell>
          <cell r="E11758">
            <v>152</v>
          </cell>
          <cell r="F11758">
            <v>146</v>
          </cell>
          <cell r="G11758">
            <v>4805</v>
          </cell>
          <cell r="I11758"/>
          <cell r="K11758">
            <v>7</v>
          </cell>
          <cell r="L11758">
            <v>211.26</v>
          </cell>
          <cell r="M11758">
            <v>841.65</v>
          </cell>
        </row>
        <row r="11759">
          <cell r="A11759">
            <v>5137825500</v>
          </cell>
          <cell r="C11759" t="str">
            <v>CVAB/4-2000/315 N D 0,17KW*230V* 50Hz</v>
          </cell>
          <cell r="D11759">
            <v>1</v>
          </cell>
          <cell r="E11759">
            <v>152</v>
          </cell>
          <cell r="F11759">
            <v>146</v>
          </cell>
          <cell r="G11759">
            <v>4805</v>
          </cell>
          <cell r="I11759"/>
          <cell r="K11759">
            <v>7</v>
          </cell>
          <cell r="L11759">
            <v>243.49</v>
          </cell>
          <cell r="M11759">
            <v>944.42</v>
          </cell>
        </row>
        <row r="11760">
          <cell r="A11760">
            <v>5137825600</v>
          </cell>
          <cell r="C11760" t="str">
            <v>CVAB/4-3000/355 N D 0,31KW*230V* 50Hz</v>
          </cell>
          <cell r="D11760">
            <v>1</v>
          </cell>
          <cell r="E11760">
            <v>152</v>
          </cell>
          <cell r="F11760">
            <v>146</v>
          </cell>
          <cell r="G11760">
            <v>4805</v>
          </cell>
          <cell r="I11760"/>
          <cell r="K11760">
            <v>7</v>
          </cell>
          <cell r="L11760">
            <v>276.68</v>
          </cell>
          <cell r="M11760">
            <v>1050.19</v>
          </cell>
        </row>
        <row r="11761">
          <cell r="A11761">
            <v>5137825700</v>
          </cell>
          <cell r="C11761" t="str">
            <v>CVAB/4-4000/400 N D 0,56KW*230V* 50Hz</v>
          </cell>
          <cell r="D11761">
            <v>1</v>
          </cell>
          <cell r="E11761">
            <v>152</v>
          </cell>
          <cell r="F11761">
            <v>146</v>
          </cell>
          <cell r="G11761">
            <v>4805</v>
          </cell>
          <cell r="I11761"/>
          <cell r="K11761">
            <v>7</v>
          </cell>
          <cell r="L11761">
            <v>315.2</v>
          </cell>
          <cell r="M11761">
            <v>1319.7</v>
          </cell>
        </row>
        <row r="11762">
          <cell r="A11762">
            <v>5137825800</v>
          </cell>
          <cell r="C11762" t="str">
            <v>CVAB/4-9000/500 N D 1,29KW*230V* 50HZ</v>
          </cell>
          <cell r="D11762">
            <v>1</v>
          </cell>
          <cell r="E11762">
            <v>152</v>
          </cell>
          <cell r="F11762">
            <v>146</v>
          </cell>
          <cell r="G11762">
            <v>4805</v>
          </cell>
          <cell r="I11762"/>
          <cell r="K11762">
            <v>7</v>
          </cell>
          <cell r="L11762">
            <v>398.46</v>
          </cell>
          <cell r="M11762">
            <v>1681.58</v>
          </cell>
        </row>
        <row r="11763">
          <cell r="A11763">
            <v>5137826000</v>
          </cell>
          <cell r="C11763" t="str">
            <v>CVAT/4-1400/250 N D PTC 0,18KW*230/400V* 50Hz  EXeIIT3</v>
          </cell>
          <cell r="D11763">
            <v>1</v>
          </cell>
          <cell r="E11763">
            <v>152</v>
          </cell>
          <cell r="F11763">
            <v>146</v>
          </cell>
          <cell r="G11763">
            <v>4805</v>
          </cell>
          <cell r="I11763"/>
          <cell r="K11763">
            <v>7</v>
          </cell>
          <cell r="L11763"/>
          <cell r="M11763">
            <v>0</v>
          </cell>
        </row>
        <row r="11764">
          <cell r="A11764">
            <v>5137826300</v>
          </cell>
          <cell r="C11764" t="str">
            <v>CVAT/4-3000/355 N D PTC 0,18KW*230/400V* 50Hz EXdIIBT5</v>
          </cell>
          <cell r="D11764">
            <v>1</v>
          </cell>
          <cell r="E11764">
            <v>152</v>
          </cell>
          <cell r="F11764">
            <v>146</v>
          </cell>
          <cell r="G11764">
            <v>4805</v>
          </cell>
          <cell r="I11764"/>
          <cell r="K11764">
            <v>7</v>
          </cell>
          <cell r="L11764"/>
          <cell r="M11764">
            <v>0</v>
          </cell>
        </row>
        <row r="11765">
          <cell r="A11765">
            <v>5137826400</v>
          </cell>
          <cell r="C11765" t="str">
            <v>CVAT/4-4000/400 N D  0,37KW*230/400V* 50Hz EXdIIBT5</v>
          </cell>
          <cell r="D11765">
            <v>1</v>
          </cell>
          <cell r="E11765">
            <v>152</v>
          </cell>
          <cell r="F11765">
            <v>146</v>
          </cell>
          <cell r="G11765">
            <v>4805</v>
          </cell>
          <cell r="I11765"/>
          <cell r="K11765">
            <v>7</v>
          </cell>
          <cell r="L11765"/>
          <cell r="M11765">
            <v>0</v>
          </cell>
        </row>
        <row r="11766">
          <cell r="A11766">
            <v>5137826500</v>
          </cell>
          <cell r="C11766" t="str">
            <v>CVAT/4-4000/400 N D PTC 0,37KW*230/400V* 50Hz EXdIIBT5</v>
          </cell>
          <cell r="D11766">
            <v>1</v>
          </cell>
          <cell r="E11766">
            <v>152</v>
          </cell>
          <cell r="F11766">
            <v>146</v>
          </cell>
          <cell r="G11766">
            <v>4805</v>
          </cell>
          <cell r="I11766"/>
          <cell r="K11766">
            <v>7</v>
          </cell>
          <cell r="L11766"/>
          <cell r="M11766">
            <v>0</v>
          </cell>
        </row>
        <row r="11767">
          <cell r="A11767">
            <v>5137826600</v>
          </cell>
          <cell r="C11767" t="str">
            <v>CVAT/4-9000/500 N D PTC 1,1KW*230/400V* 50Hz  EXdIIBT5</v>
          </cell>
          <cell r="D11767">
            <v>1</v>
          </cell>
          <cell r="E11767">
            <v>152</v>
          </cell>
          <cell r="F11767">
            <v>146</v>
          </cell>
          <cell r="G11767">
            <v>4805</v>
          </cell>
          <cell r="I11767"/>
          <cell r="K11767">
            <v>7</v>
          </cell>
          <cell r="L11767"/>
          <cell r="M11767">
            <v>0</v>
          </cell>
        </row>
        <row r="11768">
          <cell r="A11768">
            <v>5137826900</v>
          </cell>
          <cell r="C11768" t="str">
            <v>CVAB/4-3000/355 N D 0,18KW ESP*208V* 60HZ                 VE</v>
          </cell>
          <cell r="D11768">
            <v>1</v>
          </cell>
          <cell r="E11768">
            <v>152</v>
          </cell>
          <cell r="F11768">
            <v>146</v>
          </cell>
          <cell r="G11768">
            <v>4805</v>
          </cell>
          <cell r="I11768"/>
          <cell r="K11768">
            <v>7</v>
          </cell>
          <cell r="L11768"/>
          <cell r="M11768">
            <v>0</v>
          </cell>
        </row>
        <row r="11769">
          <cell r="A11769">
            <v>5137827000</v>
          </cell>
          <cell r="C11769" t="str">
            <v>CVAB/4-4000/400 N D 0,37KW ESP*208V* 60HZ                 VE</v>
          </cell>
          <cell r="D11769">
            <v>1</v>
          </cell>
          <cell r="E11769">
            <v>152</v>
          </cell>
          <cell r="F11769">
            <v>146</v>
          </cell>
          <cell r="G11769">
            <v>4805</v>
          </cell>
          <cell r="I11769"/>
          <cell r="K11769">
            <v>7</v>
          </cell>
          <cell r="L11769"/>
          <cell r="M11769">
            <v>0</v>
          </cell>
        </row>
        <row r="11770">
          <cell r="A11770">
            <v>5137827100</v>
          </cell>
          <cell r="C11770" t="str">
            <v>CVAT/4-4000/400 N D 0,37KW ESP*480V* 60HZ</v>
          </cell>
          <cell r="D11770">
            <v>1</v>
          </cell>
          <cell r="E11770">
            <v>152</v>
          </cell>
          <cell r="F11770">
            <v>146</v>
          </cell>
          <cell r="G11770">
            <v>4805</v>
          </cell>
          <cell r="I11770"/>
          <cell r="K11770">
            <v>7</v>
          </cell>
          <cell r="L11770"/>
          <cell r="M11770">
            <v>0</v>
          </cell>
        </row>
        <row r="11771">
          <cell r="A11771">
            <v>5137827200</v>
          </cell>
          <cell r="C11771" t="str">
            <v>CVAB/4-6000/450 N D 0,75KW ESP*208V* 60HZ                 VE</v>
          </cell>
          <cell r="D11771">
            <v>1</v>
          </cell>
          <cell r="E11771">
            <v>152</v>
          </cell>
          <cell r="F11771">
            <v>146</v>
          </cell>
          <cell r="G11771">
            <v>4805</v>
          </cell>
          <cell r="I11771"/>
          <cell r="K11771">
            <v>7</v>
          </cell>
          <cell r="L11771"/>
          <cell r="M11771">
            <v>0</v>
          </cell>
        </row>
        <row r="11772">
          <cell r="A11772">
            <v>5137827300</v>
          </cell>
          <cell r="C11772" t="str">
            <v>CVAT/4-9000/500 N D 1,1KW ESP*480V* 60HZ</v>
          </cell>
          <cell r="D11772">
            <v>1</v>
          </cell>
          <cell r="E11772">
            <v>152</v>
          </cell>
          <cell r="F11772">
            <v>146</v>
          </cell>
          <cell r="G11772">
            <v>4805</v>
          </cell>
          <cell r="I11772"/>
          <cell r="K11772">
            <v>7</v>
          </cell>
          <cell r="L11772"/>
          <cell r="M11772">
            <v>0</v>
          </cell>
        </row>
        <row r="11773">
          <cell r="A11773">
            <v>5137827400</v>
          </cell>
          <cell r="C11773" t="str">
            <v>CVAT/6-15000/710 N D 1,5KW*230/400V* 50HZ EXdIIBT4</v>
          </cell>
          <cell r="D11773">
            <v>1</v>
          </cell>
          <cell r="E11773">
            <v>152</v>
          </cell>
          <cell r="F11773">
            <v>146</v>
          </cell>
          <cell r="G11773">
            <v>4805</v>
          </cell>
          <cell r="I11773"/>
          <cell r="K11773">
            <v>7</v>
          </cell>
          <cell r="L11773">
            <v>896.48</v>
          </cell>
          <cell r="M11773">
            <v>5189.8900000000003</v>
          </cell>
        </row>
        <row r="11774">
          <cell r="A11774">
            <v>5137842300</v>
          </cell>
          <cell r="C11774" t="str">
            <v>CVA CFL-20</v>
          </cell>
          <cell r="D11774">
            <v>1</v>
          </cell>
          <cell r="E11774">
            <v>153</v>
          </cell>
          <cell r="F11774">
            <v>166</v>
          </cell>
          <cell r="G11774">
            <v>2317</v>
          </cell>
          <cell r="I11774"/>
          <cell r="K11774">
            <v>10502</v>
          </cell>
          <cell r="L11774">
            <v>198.42</v>
          </cell>
          <cell r="M11774">
            <v>522.16</v>
          </cell>
        </row>
        <row r="11775">
          <cell r="A11775">
            <v>5137842400</v>
          </cell>
          <cell r="C11775" t="str">
            <v>CVA CFL-22</v>
          </cell>
          <cell r="D11775">
            <v>1</v>
          </cell>
          <cell r="E11775">
            <v>153</v>
          </cell>
          <cell r="F11775">
            <v>166</v>
          </cell>
          <cell r="G11775">
            <v>2317</v>
          </cell>
          <cell r="I11775"/>
          <cell r="K11775">
            <v>10502</v>
          </cell>
          <cell r="L11775">
            <v>217.82</v>
          </cell>
          <cell r="M11775">
            <v>573.21</v>
          </cell>
        </row>
        <row r="11776">
          <cell r="A11776">
            <v>5137842500</v>
          </cell>
          <cell r="C11776" t="str">
            <v>CVA CFL-25</v>
          </cell>
          <cell r="D11776">
            <v>1</v>
          </cell>
          <cell r="E11776">
            <v>153</v>
          </cell>
          <cell r="F11776">
            <v>166</v>
          </cell>
          <cell r="G11776">
            <v>2317</v>
          </cell>
          <cell r="I11776"/>
          <cell r="K11776">
            <v>10502</v>
          </cell>
          <cell r="L11776">
            <v>237.56</v>
          </cell>
          <cell r="M11776">
            <v>625.16</v>
          </cell>
        </row>
        <row r="11777">
          <cell r="A11777">
            <v>5137842600</v>
          </cell>
          <cell r="C11777" t="str">
            <v>CVA CFL-30</v>
          </cell>
          <cell r="D11777">
            <v>1</v>
          </cell>
          <cell r="E11777">
            <v>153</v>
          </cell>
          <cell r="F11777">
            <v>166</v>
          </cell>
          <cell r="G11777">
            <v>2317</v>
          </cell>
          <cell r="I11777"/>
          <cell r="K11777">
            <v>10502</v>
          </cell>
          <cell r="L11777">
            <v>267.64999999999998</v>
          </cell>
          <cell r="M11777">
            <v>704.34</v>
          </cell>
        </row>
        <row r="11778">
          <cell r="A11778">
            <v>5137842700</v>
          </cell>
          <cell r="C11778" t="str">
            <v>CTI CFL-20</v>
          </cell>
          <cell r="D11778">
            <v>1</v>
          </cell>
          <cell r="E11778">
            <v>153</v>
          </cell>
          <cell r="F11778">
            <v>166</v>
          </cell>
          <cell r="G11778">
            <v>2317</v>
          </cell>
          <cell r="I11778"/>
          <cell r="K11778">
            <v>10502</v>
          </cell>
          <cell r="L11778">
            <v>158.27000000000001</v>
          </cell>
          <cell r="M11778">
            <v>416.5</v>
          </cell>
        </row>
        <row r="11779">
          <cell r="A11779">
            <v>5137842800</v>
          </cell>
          <cell r="C11779" t="str">
            <v>CTI CFL-22</v>
          </cell>
          <cell r="D11779">
            <v>1</v>
          </cell>
          <cell r="E11779">
            <v>153</v>
          </cell>
          <cell r="F11779">
            <v>166</v>
          </cell>
          <cell r="G11779">
            <v>2317</v>
          </cell>
          <cell r="I11779"/>
          <cell r="K11779">
            <v>10502</v>
          </cell>
          <cell r="L11779">
            <v>182.61</v>
          </cell>
          <cell r="M11779">
            <v>480.55</v>
          </cell>
        </row>
        <row r="11780">
          <cell r="A11780">
            <v>5137842900</v>
          </cell>
          <cell r="C11780" t="str">
            <v>CTI CFL-25</v>
          </cell>
          <cell r="D11780">
            <v>1</v>
          </cell>
          <cell r="E11780">
            <v>153</v>
          </cell>
          <cell r="F11780">
            <v>166</v>
          </cell>
          <cell r="G11780">
            <v>2317</v>
          </cell>
          <cell r="I11780"/>
          <cell r="K11780">
            <v>10502</v>
          </cell>
          <cell r="L11780">
            <v>196.74</v>
          </cell>
          <cell r="M11780">
            <v>517.74</v>
          </cell>
        </row>
        <row r="11781">
          <cell r="A11781">
            <v>5137843000</v>
          </cell>
          <cell r="C11781" t="str">
            <v>CTI CFL-30</v>
          </cell>
          <cell r="D11781">
            <v>1</v>
          </cell>
          <cell r="E11781">
            <v>153</v>
          </cell>
          <cell r="F11781">
            <v>166</v>
          </cell>
          <cell r="G11781">
            <v>2317</v>
          </cell>
          <cell r="I11781"/>
          <cell r="K11781">
            <v>10502</v>
          </cell>
          <cell r="L11781">
            <v>215.31</v>
          </cell>
          <cell r="M11781">
            <v>566.61</v>
          </cell>
        </row>
        <row r="11782">
          <cell r="A11782">
            <v>5137888400</v>
          </cell>
          <cell r="C11782" t="str">
            <v>CVF-1212/1         550W ST(230V50HZ) CVB-  320/320N T VE</v>
          </cell>
          <cell r="D11782">
            <v>1</v>
          </cell>
          <cell r="E11782">
            <v>152</v>
          </cell>
          <cell r="F11782">
            <v>139</v>
          </cell>
          <cell r="G11782">
            <v>2040</v>
          </cell>
          <cell r="I11782" t="str">
            <v>1</v>
          </cell>
          <cell r="K11782">
            <v>7</v>
          </cell>
          <cell r="L11782"/>
          <cell r="M11782">
            <v>0</v>
          </cell>
        </row>
        <row r="11783">
          <cell r="A11783">
            <v>5137900600</v>
          </cell>
          <cell r="C11783" t="str">
            <v>CTA-7</v>
          </cell>
          <cell r="D11783">
            <v>1</v>
          </cell>
          <cell r="E11783">
            <v>153</v>
          </cell>
          <cell r="F11783">
            <v>166</v>
          </cell>
          <cell r="G11783">
            <v>2313</v>
          </cell>
          <cell r="I11783" t="str">
            <v>1</v>
          </cell>
          <cell r="K11783">
            <v>7</v>
          </cell>
          <cell r="L11783"/>
          <cell r="M11783">
            <v>0</v>
          </cell>
        </row>
        <row r="11784">
          <cell r="A11784">
            <v>5137901400</v>
          </cell>
          <cell r="C11784" t="str">
            <v>CTA-9</v>
          </cell>
          <cell r="D11784">
            <v>1</v>
          </cell>
          <cell r="E11784">
            <v>153</v>
          </cell>
          <cell r="F11784">
            <v>166</v>
          </cell>
          <cell r="G11784">
            <v>2313</v>
          </cell>
          <cell r="I11784" t="str">
            <v>1</v>
          </cell>
          <cell r="K11784">
            <v>7</v>
          </cell>
          <cell r="L11784"/>
          <cell r="M11784">
            <v>0</v>
          </cell>
        </row>
        <row r="11785">
          <cell r="A11785">
            <v>5137902200</v>
          </cell>
          <cell r="C11785" t="str">
            <v>CTA-10</v>
          </cell>
          <cell r="D11785">
            <v>1</v>
          </cell>
          <cell r="E11785">
            <v>153</v>
          </cell>
          <cell r="F11785">
            <v>166</v>
          </cell>
          <cell r="G11785">
            <v>2313</v>
          </cell>
          <cell r="I11785" t="str">
            <v>1</v>
          </cell>
          <cell r="K11785">
            <v>7</v>
          </cell>
          <cell r="L11785"/>
          <cell r="M11785">
            <v>0</v>
          </cell>
        </row>
        <row r="11786">
          <cell r="A11786">
            <v>5137903000</v>
          </cell>
          <cell r="C11786" t="str">
            <v>CTA-12</v>
          </cell>
          <cell r="D11786">
            <v>1</v>
          </cell>
          <cell r="E11786">
            <v>153</v>
          </cell>
          <cell r="F11786">
            <v>166</v>
          </cell>
          <cell r="G11786">
            <v>2313</v>
          </cell>
          <cell r="I11786" t="str">
            <v>1</v>
          </cell>
          <cell r="K11786">
            <v>7</v>
          </cell>
          <cell r="L11786"/>
          <cell r="M11786">
            <v>0</v>
          </cell>
        </row>
        <row r="11787">
          <cell r="A11787">
            <v>5137904800</v>
          </cell>
          <cell r="C11787" t="str">
            <v>CTA-15</v>
          </cell>
          <cell r="D11787">
            <v>1</v>
          </cell>
          <cell r="E11787">
            <v>153</v>
          </cell>
          <cell r="F11787">
            <v>166</v>
          </cell>
          <cell r="G11787">
            <v>2313</v>
          </cell>
          <cell r="I11787" t="str">
            <v>1</v>
          </cell>
          <cell r="K11787">
            <v>7</v>
          </cell>
          <cell r="L11787"/>
          <cell r="M11787">
            <v>0</v>
          </cell>
        </row>
        <row r="11788">
          <cell r="A11788">
            <v>5137905500</v>
          </cell>
          <cell r="C11788" t="str">
            <v>CTA-18</v>
          </cell>
          <cell r="D11788">
            <v>1</v>
          </cell>
          <cell r="E11788">
            <v>153</v>
          </cell>
          <cell r="F11788">
            <v>166</v>
          </cell>
          <cell r="G11788">
            <v>2313</v>
          </cell>
          <cell r="I11788" t="str">
            <v>1</v>
          </cell>
          <cell r="K11788">
            <v>7</v>
          </cell>
          <cell r="L11788"/>
          <cell r="M11788">
            <v>0</v>
          </cell>
        </row>
        <row r="11789">
          <cell r="A11789">
            <v>5137906300</v>
          </cell>
          <cell r="C11789" t="str">
            <v>CTA-20</v>
          </cell>
          <cell r="D11789">
            <v>1</v>
          </cell>
          <cell r="E11789">
            <v>153</v>
          </cell>
          <cell r="F11789">
            <v>166</v>
          </cell>
          <cell r="G11789">
            <v>2313</v>
          </cell>
          <cell r="I11789" t="str">
            <v>1</v>
          </cell>
          <cell r="K11789">
            <v>7</v>
          </cell>
          <cell r="L11789"/>
          <cell r="M11789">
            <v>0</v>
          </cell>
        </row>
        <row r="11790">
          <cell r="A11790">
            <v>5137907100</v>
          </cell>
          <cell r="C11790" t="str">
            <v>CTA-22</v>
          </cell>
          <cell r="D11790">
            <v>1</v>
          </cell>
          <cell r="E11790">
            <v>153</v>
          </cell>
          <cell r="F11790">
            <v>166</v>
          </cell>
          <cell r="G11790">
            <v>2313</v>
          </cell>
          <cell r="I11790" t="str">
            <v>1</v>
          </cell>
          <cell r="K11790">
            <v>7</v>
          </cell>
          <cell r="L11790"/>
          <cell r="M11790">
            <v>0</v>
          </cell>
        </row>
        <row r="11791">
          <cell r="A11791">
            <v>5137908900</v>
          </cell>
          <cell r="C11791" t="str">
            <v>CTA-25</v>
          </cell>
          <cell r="D11791">
            <v>1</v>
          </cell>
          <cell r="E11791">
            <v>153</v>
          </cell>
          <cell r="F11791">
            <v>166</v>
          </cell>
          <cell r="G11791">
            <v>2313</v>
          </cell>
          <cell r="I11791" t="str">
            <v>1</v>
          </cell>
          <cell r="K11791">
            <v>7</v>
          </cell>
          <cell r="L11791"/>
          <cell r="M11791">
            <v>0</v>
          </cell>
        </row>
        <row r="11792">
          <cell r="A11792">
            <v>5137909700</v>
          </cell>
          <cell r="C11792" t="str">
            <v>CTA-30</v>
          </cell>
          <cell r="D11792">
            <v>1</v>
          </cell>
          <cell r="E11792">
            <v>153</v>
          </cell>
          <cell r="F11792">
            <v>166</v>
          </cell>
          <cell r="G11792">
            <v>2313</v>
          </cell>
          <cell r="I11792" t="str">
            <v>1</v>
          </cell>
          <cell r="K11792">
            <v>7</v>
          </cell>
          <cell r="L11792"/>
          <cell r="M11792">
            <v>0</v>
          </cell>
        </row>
        <row r="11793">
          <cell r="A11793">
            <v>5137910500</v>
          </cell>
          <cell r="C11793" t="str">
            <v>APC-250</v>
          </cell>
          <cell r="D11793">
            <v>1</v>
          </cell>
          <cell r="E11793">
            <v>189</v>
          </cell>
          <cell r="F11793">
            <v>472</v>
          </cell>
          <cell r="G11793">
            <v>4118</v>
          </cell>
          <cell r="I11793" t="str">
            <v>N</v>
          </cell>
          <cell r="K11793">
            <v>8</v>
          </cell>
          <cell r="L11793">
            <v>7.41</v>
          </cell>
          <cell r="M11793">
            <v>46.44</v>
          </cell>
        </row>
        <row r="11794">
          <cell r="A11794">
            <v>5137910600</v>
          </cell>
          <cell r="C11794" t="str">
            <v>APC-315</v>
          </cell>
          <cell r="D11794">
            <v>1</v>
          </cell>
          <cell r="E11794">
            <v>189</v>
          </cell>
          <cell r="F11794">
            <v>467</v>
          </cell>
          <cell r="G11794">
            <v>4108</v>
          </cell>
          <cell r="I11794" t="str">
            <v>N</v>
          </cell>
          <cell r="K11794">
            <v>8</v>
          </cell>
          <cell r="L11794">
            <v>11.3</v>
          </cell>
          <cell r="M11794">
            <v>58.84</v>
          </cell>
        </row>
        <row r="11795">
          <cell r="A11795">
            <v>5137911300</v>
          </cell>
          <cell r="C11795" t="str">
            <v>APC-355</v>
          </cell>
          <cell r="D11795">
            <v>1</v>
          </cell>
          <cell r="E11795">
            <v>189</v>
          </cell>
          <cell r="F11795">
            <v>472</v>
          </cell>
          <cell r="G11795">
            <v>4118</v>
          </cell>
          <cell r="I11795" t="str">
            <v>N</v>
          </cell>
          <cell r="K11795">
            <v>8</v>
          </cell>
          <cell r="L11795">
            <v>13.97</v>
          </cell>
          <cell r="M11795">
            <v>65.16</v>
          </cell>
        </row>
        <row r="11796">
          <cell r="A11796">
            <v>5137912100</v>
          </cell>
          <cell r="C11796" t="str">
            <v>APC-400</v>
          </cell>
          <cell r="D11796">
            <v>1</v>
          </cell>
          <cell r="E11796">
            <v>189</v>
          </cell>
          <cell r="F11796">
            <v>472</v>
          </cell>
          <cell r="G11796">
            <v>4118</v>
          </cell>
          <cell r="I11796" t="str">
            <v>N</v>
          </cell>
          <cell r="K11796">
            <v>8</v>
          </cell>
          <cell r="L11796">
            <v>17.41</v>
          </cell>
          <cell r="M11796">
            <v>70.27</v>
          </cell>
        </row>
        <row r="11797">
          <cell r="A11797">
            <v>5137913900</v>
          </cell>
          <cell r="C11797" t="str">
            <v>APC-500</v>
          </cell>
          <cell r="D11797">
            <v>1</v>
          </cell>
          <cell r="E11797">
            <v>189</v>
          </cell>
          <cell r="F11797">
            <v>472</v>
          </cell>
          <cell r="G11797">
            <v>4118</v>
          </cell>
          <cell r="I11797" t="str">
            <v>N</v>
          </cell>
          <cell r="K11797">
            <v>8</v>
          </cell>
          <cell r="L11797">
            <v>29.39</v>
          </cell>
          <cell r="M11797">
            <v>108.67</v>
          </cell>
        </row>
        <row r="11798">
          <cell r="A11798">
            <v>5137914700</v>
          </cell>
          <cell r="C11798" t="str">
            <v>APC 125</v>
          </cell>
          <cell r="D11798">
            <v>1</v>
          </cell>
          <cell r="E11798">
            <v>189</v>
          </cell>
          <cell r="F11798">
            <v>467</v>
          </cell>
          <cell r="G11798">
            <v>4108</v>
          </cell>
          <cell r="I11798" t="str">
            <v>N</v>
          </cell>
          <cell r="K11798">
            <v>8</v>
          </cell>
          <cell r="L11798">
            <v>3.36</v>
          </cell>
          <cell r="M11798">
            <v>27.48</v>
          </cell>
        </row>
        <row r="11799">
          <cell r="A11799">
            <v>5137915400</v>
          </cell>
          <cell r="C11799" t="str">
            <v>APC-160</v>
          </cell>
          <cell r="D11799">
            <v>1</v>
          </cell>
          <cell r="E11799">
            <v>189</v>
          </cell>
          <cell r="F11799">
            <v>472</v>
          </cell>
          <cell r="G11799">
            <v>4118</v>
          </cell>
          <cell r="I11799" t="str">
            <v>N</v>
          </cell>
          <cell r="K11799">
            <v>8</v>
          </cell>
          <cell r="L11799">
            <v>4.1500000000000004</v>
          </cell>
          <cell r="M11799">
            <v>39.65</v>
          </cell>
        </row>
        <row r="11800">
          <cell r="A11800">
            <v>5137916200</v>
          </cell>
          <cell r="C11800" t="str">
            <v>APC-200</v>
          </cell>
          <cell r="D11800">
            <v>1</v>
          </cell>
          <cell r="E11800">
            <v>189</v>
          </cell>
          <cell r="F11800">
            <v>472</v>
          </cell>
          <cell r="G11800">
            <v>4118</v>
          </cell>
          <cell r="I11800" t="str">
            <v>N</v>
          </cell>
          <cell r="K11800">
            <v>8</v>
          </cell>
          <cell r="L11800">
            <v>5.33</v>
          </cell>
          <cell r="M11800">
            <v>40.119999999999997</v>
          </cell>
        </row>
        <row r="11801">
          <cell r="A11801">
            <v>5137916300</v>
          </cell>
          <cell r="C11801" t="str">
            <v>APC-200 EPOXY RAL 7040</v>
          </cell>
          <cell r="D11801">
            <v>1</v>
          </cell>
          <cell r="E11801">
            <v>189</v>
          </cell>
          <cell r="F11801">
            <v>472</v>
          </cell>
          <cell r="G11801">
            <v>4118</v>
          </cell>
          <cell r="I11801" t="str">
            <v>1</v>
          </cell>
          <cell r="K11801">
            <v>8</v>
          </cell>
          <cell r="L11801"/>
          <cell r="M11801">
            <v>0</v>
          </cell>
        </row>
        <row r="11802">
          <cell r="A11802">
            <v>5137917000</v>
          </cell>
          <cell r="C11802" t="str">
            <v>CTI-7TAPA INTEMPERIE 7/</v>
          </cell>
          <cell r="D11802">
            <v>1</v>
          </cell>
          <cell r="E11802">
            <v>153</v>
          </cell>
          <cell r="F11802">
            <v>166</v>
          </cell>
          <cell r="G11802">
            <v>2314</v>
          </cell>
          <cell r="I11802" t="str">
            <v>N</v>
          </cell>
          <cell r="K11802">
            <v>7</v>
          </cell>
          <cell r="L11802">
            <v>5.2</v>
          </cell>
          <cell r="M11802">
            <v>24.48</v>
          </cell>
        </row>
        <row r="11803">
          <cell r="A11803">
            <v>5137918800</v>
          </cell>
          <cell r="C11803" t="str">
            <v>CTI-9TAPA INTEMPERIE 9/</v>
          </cell>
          <cell r="D11803">
            <v>1</v>
          </cell>
          <cell r="E11803">
            <v>153</v>
          </cell>
          <cell r="F11803">
            <v>166</v>
          </cell>
          <cell r="G11803">
            <v>2314</v>
          </cell>
          <cell r="I11803" t="str">
            <v>N</v>
          </cell>
          <cell r="K11803">
            <v>7</v>
          </cell>
          <cell r="L11803">
            <v>6.04</v>
          </cell>
          <cell r="M11803">
            <v>31.62</v>
          </cell>
        </row>
        <row r="11804">
          <cell r="A11804">
            <v>5137919600</v>
          </cell>
          <cell r="C11804" t="str">
            <v>CTI-10TAPA INTEMPERIE 10/</v>
          </cell>
          <cell r="D11804">
            <v>1</v>
          </cell>
          <cell r="E11804">
            <v>153</v>
          </cell>
          <cell r="F11804">
            <v>166</v>
          </cell>
          <cell r="G11804">
            <v>2314</v>
          </cell>
          <cell r="I11804" t="str">
            <v>N</v>
          </cell>
          <cell r="K11804">
            <v>7</v>
          </cell>
          <cell r="L11804">
            <v>6.78</v>
          </cell>
          <cell r="M11804">
            <v>33.19</v>
          </cell>
        </row>
        <row r="11805">
          <cell r="A11805">
            <v>5137920400</v>
          </cell>
          <cell r="C11805" t="str">
            <v>CTI-12TAPA INTEMPERIE 12/</v>
          </cell>
          <cell r="D11805">
            <v>1</v>
          </cell>
          <cell r="E11805">
            <v>153</v>
          </cell>
          <cell r="F11805">
            <v>166</v>
          </cell>
          <cell r="G11805">
            <v>2314</v>
          </cell>
          <cell r="I11805" t="str">
            <v>N</v>
          </cell>
          <cell r="K11805">
            <v>7</v>
          </cell>
          <cell r="L11805">
            <v>7.81</v>
          </cell>
          <cell r="M11805">
            <v>45.47</v>
          </cell>
        </row>
        <row r="11806">
          <cell r="A11806">
            <v>5137921200</v>
          </cell>
          <cell r="C11806" t="str">
            <v>CTI-15TAPA INTEMPERIE 15/</v>
          </cell>
          <cell r="D11806">
            <v>1</v>
          </cell>
          <cell r="E11806">
            <v>153</v>
          </cell>
          <cell r="F11806">
            <v>166</v>
          </cell>
          <cell r="G11806">
            <v>2314</v>
          </cell>
          <cell r="I11806" t="str">
            <v>N</v>
          </cell>
          <cell r="K11806">
            <v>7</v>
          </cell>
          <cell r="L11806">
            <v>9.6300000000000008</v>
          </cell>
          <cell r="M11806">
            <v>50.36</v>
          </cell>
        </row>
        <row r="11807">
          <cell r="A11807">
            <v>5137922000</v>
          </cell>
          <cell r="C11807" t="str">
            <v>CTI-18TAPA INTEMPERIE 18/</v>
          </cell>
          <cell r="D11807">
            <v>1</v>
          </cell>
          <cell r="E11807">
            <v>153</v>
          </cell>
          <cell r="F11807">
            <v>166</v>
          </cell>
          <cell r="G11807">
            <v>2314</v>
          </cell>
          <cell r="I11807" t="str">
            <v>N</v>
          </cell>
          <cell r="K11807">
            <v>7</v>
          </cell>
          <cell r="L11807">
            <v>11.79</v>
          </cell>
          <cell r="M11807">
            <v>66.650000000000006</v>
          </cell>
        </row>
        <row r="11808">
          <cell r="A11808">
            <v>5137923800</v>
          </cell>
          <cell r="C11808" t="str">
            <v>CTI-20TAPA INTEMPERIE 20/</v>
          </cell>
          <cell r="D11808">
            <v>1</v>
          </cell>
          <cell r="E11808">
            <v>153</v>
          </cell>
          <cell r="F11808">
            <v>166</v>
          </cell>
          <cell r="G11808">
            <v>2314</v>
          </cell>
          <cell r="I11808" t="str">
            <v>N</v>
          </cell>
          <cell r="K11808">
            <v>7</v>
          </cell>
          <cell r="L11808">
            <v>15.48</v>
          </cell>
          <cell r="M11808">
            <v>102.5</v>
          </cell>
        </row>
        <row r="11809">
          <cell r="A11809">
            <v>5137924600</v>
          </cell>
          <cell r="C11809" t="str">
            <v>CTI-22TAPA INTEMPERIE 22/</v>
          </cell>
          <cell r="D11809">
            <v>1</v>
          </cell>
          <cell r="E11809">
            <v>153</v>
          </cell>
          <cell r="F11809">
            <v>166</v>
          </cell>
          <cell r="G11809">
            <v>2314</v>
          </cell>
          <cell r="I11809" t="str">
            <v>N</v>
          </cell>
          <cell r="K11809">
            <v>7</v>
          </cell>
          <cell r="L11809">
            <v>19.3</v>
          </cell>
          <cell r="M11809">
            <v>118.84</v>
          </cell>
        </row>
        <row r="11810">
          <cell r="A11810">
            <v>5137925300</v>
          </cell>
          <cell r="C11810" t="str">
            <v>CTI-25TAPA INTEMPERIE 25/</v>
          </cell>
          <cell r="D11810">
            <v>1</v>
          </cell>
          <cell r="E11810">
            <v>153</v>
          </cell>
          <cell r="F11810">
            <v>166</v>
          </cell>
          <cell r="G11810">
            <v>2314</v>
          </cell>
          <cell r="I11810" t="str">
            <v>N</v>
          </cell>
          <cell r="K11810">
            <v>7</v>
          </cell>
          <cell r="L11810">
            <v>24.04</v>
          </cell>
          <cell r="M11810">
            <v>135.69</v>
          </cell>
        </row>
        <row r="11811">
          <cell r="A11811">
            <v>5137926100</v>
          </cell>
          <cell r="C11811" t="str">
            <v>CTI-30TAPA INTEMPERIE 30/</v>
          </cell>
          <cell r="D11811">
            <v>1</v>
          </cell>
          <cell r="E11811">
            <v>153</v>
          </cell>
          <cell r="F11811">
            <v>166</v>
          </cell>
          <cell r="G11811">
            <v>2314</v>
          </cell>
          <cell r="I11811" t="str">
            <v>N</v>
          </cell>
          <cell r="K11811">
            <v>7</v>
          </cell>
          <cell r="L11811">
            <v>30.53</v>
          </cell>
          <cell r="M11811">
            <v>199.04</v>
          </cell>
        </row>
        <row r="11812">
          <cell r="A11812">
            <v>5137928700</v>
          </cell>
          <cell r="C11812" t="str">
            <v>CTI-18/8</v>
          </cell>
          <cell r="D11812">
            <v>1</v>
          </cell>
          <cell r="E11812">
            <v>153</v>
          </cell>
          <cell r="F11812">
            <v>166</v>
          </cell>
          <cell r="G11812">
            <v>2314</v>
          </cell>
          <cell r="I11812" t="str">
            <v>N</v>
          </cell>
          <cell r="K11812">
            <v>7</v>
          </cell>
          <cell r="L11812">
            <v>9.5299999999999994</v>
          </cell>
          <cell r="M11812">
            <v>70.38</v>
          </cell>
        </row>
        <row r="11813">
          <cell r="A11813">
            <v>5137929500</v>
          </cell>
          <cell r="C11813" t="str">
            <v>CTI-15/8</v>
          </cell>
          <cell r="D11813">
            <v>1</v>
          </cell>
          <cell r="E11813">
            <v>153</v>
          </cell>
          <cell r="F11813">
            <v>166</v>
          </cell>
          <cell r="G11813">
            <v>2314</v>
          </cell>
          <cell r="I11813" t="str">
            <v>N</v>
          </cell>
          <cell r="K11813">
            <v>7</v>
          </cell>
          <cell r="L11813">
            <v>7.43</v>
          </cell>
          <cell r="M11813">
            <v>56.07</v>
          </cell>
        </row>
        <row r="11814">
          <cell r="A11814">
            <v>5137930300</v>
          </cell>
          <cell r="C11814" t="str">
            <v>CTI 12/6</v>
          </cell>
          <cell r="D11814">
            <v>1</v>
          </cell>
          <cell r="E11814">
            <v>191</v>
          </cell>
          <cell r="F11814">
            <v>251</v>
          </cell>
          <cell r="G11814">
            <v>2970</v>
          </cell>
          <cell r="I11814" t="str">
            <v>N</v>
          </cell>
          <cell r="K11814">
            <v>7</v>
          </cell>
          <cell r="L11814">
            <v>6.8</v>
          </cell>
          <cell r="M11814">
            <v>48.58</v>
          </cell>
        </row>
        <row r="11815">
          <cell r="A11815">
            <v>5137931100</v>
          </cell>
          <cell r="C11815" t="str">
            <v>CVD-7PICO FLAUTA 7/7 IMPULSION</v>
          </cell>
          <cell r="D11815">
            <v>1</v>
          </cell>
          <cell r="E11815">
            <v>153</v>
          </cell>
          <cell r="F11815">
            <v>166</v>
          </cell>
          <cell r="G11815">
            <v>2315</v>
          </cell>
          <cell r="I11815" t="str">
            <v>N</v>
          </cell>
          <cell r="K11815">
            <v>7</v>
          </cell>
          <cell r="L11815">
            <v>8.49</v>
          </cell>
          <cell r="M11815">
            <v>50.2</v>
          </cell>
        </row>
        <row r="11816">
          <cell r="A11816">
            <v>5137932900</v>
          </cell>
          <cell r="C11816" t="str">
            <v>CVD-9PICO FLAUTA 9/9 IMPULSION</v>
          </cell>
          <cell r="D11816">
            <v>1</v>
          </cell>
          <cell r="E11816">
            <v>153</v>
          </cell>
          <cell r="F11816">
            <v>166</v>
          </cell>
          <cell r="G11816">
            <v>2315</v>
          </cell>
          <cell r="I11816" t="str">
            <v>N</v>
          </cell>
          <cell r="K11816">
            <v>7</v>
          </cell>
          <cell r="L11816">
            <v>9.2899999999999991</v>
          </cell>
          <cell r="M11816">
            <v>54.81</v>
          </cell>
        </row>
        <row r="11817">
          <cell r="A11817">
            <v>5137933700</v>
          </cell>
          <cell r="C11817" t="str">
            <v>CVD-10PICO FLAUTA 10/10 IMPULSION</v>
          </cell>
          <cell r="D11817">
            <v>1</v>
          </cell>
          <cell r="E11817">
            <v>153</v>
          </cell>
          <cell r="F11817">
            <v>166</v>
          </cell>
          <cell r="G11817">
            <v>2315</v>
          </cell>
          <cell r="I11817" t="str">
            <v>N</v>
          </cell>
          <cell r="K11817">
            <v>7</v>
          </cell>
          <cell r="L11817">
            <v>10</v>
          </cell>
          <cell r="M11817">
            <v>63.99</v>
          </cell>
        </row>
        <row r="11818">
          <cell r="A11818">
            <v>5137934500</v>
          </cell>
          <cell r="C11818" t="str">
            <v>CVD-12PICO FLAUTA 12/12 IMPULSION</v>
          </cell>
          <cell r="D11818">
            <v>1</v>
          </cell>
          <cell r="E11818">
            <v>153</v>
          </cell>
          <cell r="F11818">
            <v>166</v>
          </cell>
          <cell r="G11818">
            <v>2315</v>
          </cell>
          <cell r="I11818" t="str">
            <v>N</v>
          </cell>
          <cell r="K11818">
            <v>7</v>
          </cell>
          <cell r="L11818">
            <v>10.79</v>
          </cell>
          <cell r="M11818">
            <v>67.52</v>
          </cell>
        </row>
        <row r="11819">
          <cell r="A11819">
            <v>5137935200</v>
          </cell>
          <cell r="C11819" t="str">
            <v>CVD-15PICO FLAUTA 15/15 IMPULSION</v>
          </cell>
          <cell r="D11819">
            <v>1</v>
          </cell>
          <cell r="E11819">
            <v>153</v>
          </cell>
          <cell r="F11819">
            <v>166</v>
          </cell>
          <cell r="G11819">
            <v>2315</v>
          </cell>
          <cell r="I11819" t="str">
            <v>N</v>
          </cell>
          <cell r="K11819">
            <v>7</v>
          </cell>
          <cell r="L11819">
            <v>11.56</v>
          </cell>
          <cell r="M11819">
            <v>76.260000000000005</v>
          </cell>
        </row>
        <row r="11820">
          <cell r="A11820">
            <v>5137936000</v>
          </cell>
          <cell r="C11820" t="str">
            <v>CVD-18PICO FLAUTA 18/18 IMPULSION</v>
          </cell>
          <cell r="D11820">
            <v>1</v>
          </cell>
          <cell r="E11820">
            <v>153</v>
          </cell>
          <cell r="F11820">
            <v>166</v>
          </cell>
          <cell r="G11820">
            <v>2315</v>
          </cell>
          <cell r="I11820" t="str">
            <v>N</v>
          </cell>
          <cell r="K11820">
            <v>7</v>
          </cell>
          <cell r="L11820">
            <v>14.39</v>
          </cell>
          <cell r="M11820">
            <v>85.13</v>
          </cell>
        </row>
        <row r="11821">
          <cell r="A11821">
            <v>5137937800</v>
          </cell>
          <cell r="C11821" t="str">
            <v>CVD-20PICO FLAUTA 20/20 IMPULSION</v>
          </cell>
          <cell r="D11821">
            <v>1</v>
          </cell>
          <cell r="E11821">
            <v>153</v>
          </cell>
          <cell r="F11821">
            <v>166</v>
          </cell>
          <cell r="G11821">
            <v>2315</v>
          </cell>
          <cell r="I11821" t="str">
            <v>N</v>
          </cell>
          <cell r="K11821">
            <v>7</v>
          </cell>
          <cell r="L11821">
            <v>16.260000000000002</v>
          </cell>
          <cell r="M11821">
            <v>96.59</v>
          </cell>
        </row>
        <row r="11822">
          <cell r="A11822">
            <v>5137938600</v>
          </cell>
          <cell r="C11822" t="str">
            <v>CVD-22PICO FLAUTA 22/22 IMPULSION</v>
          </cell>
          <cell r="D11822">
            <v>1</v>
          </cell>
          <cell r="E11822">
            <v>153</v>
          </cell>
          <cell r="F11822">
            <v>166</v>
          </cell>
          <cell r="G11822">
            <v>2315</v>
          </cell>
          <cell r="I11822" t="str">
            <v>N</v>
          </cell>
          <cell r="K11822">
            <v>7</v>
          </cell>
          <cell r="L11822">
            <v>16.920000000000002</v>
          </cell>
          <cell r="M11822">
            <v>102.14</v>
          </cell>
        </row>
        <row r="11823">
          <cell r="A11823">
            <v>5137939400</v>
          </cell>
          <cell r="C11823" t="str">
            <v>CVD-25PICO FLAUTA 25/25 IMPULSION</v>
          </cell>
          <cell r="D11823">
            <v>1</v>
          </cell>
          <cell r="E11823">
            <v>153</v>
          </cell>
          <cell r="F11823">
            <v>166</v>
          </cell>
          <cell r="G11823">
            <v>2315</v>
          </cell>
          <cell r="I11823" t="str">
            <v>N</v>
          </cell>
          <cell r="K11823">
            <v>7</v>
          </cell>
          <cell r="L11823">
            <v>20.170000000000002</v>
          </cell>
          <cell r="M11823">
            <v>113.55</v>
          </cell>
        </row>
        <row r="11824">
          <cell r="A11824">
            <v>5137940200</v>
          </cell>
          <cell r="C11824" t="str">
            <v>CVD-30PICO FLAUTA 30/28 IMPULSION</v>
          </cell>
          <cell r="D11824">
            <v>1</v>
          </cell>
          <cell r="E11824">
            <v>153</v>
          </cell>
          <cell r="F11824">
            <v>166</v>
          </cell>
          <cell r="G11824">
            <v>2315</v>
          </cell>
          <cell r="I11824" t="str">
            <v>N</v>
          </cell>
          <cell r="K11824">
            <v>7</v>
          </cell>
          <cell r="L11824">
            <v>33.96</v>
          </cell>
          <cell r="M11824">
            <v>135.68</v>
          </cell>
        </row>
        <row r="11825">
          <cell r="A11825">
            <v>5137941100</v>
          </cell>
          <cell r="C11825" t="str">
            <v>CVD-7 EPOXI C4 PE/IPICO FLAUTA 7/7 IMPULSION</v>
          </cell>
          <cell r="D11825">
            <v>1</v>
          </cell>
          <cell r="E11825">
            <v>191</v>
          </cell>
          <cell r="F11825">
            <v>252</v>
          </cell>
          <cell r="G11825">
            <v>2979</v>
          </cell>
          <cell r="I11825" t="str">
            <v>1</v>
          </cell>
          <cell r="K11825">
            <v>7</v>
          </cell>
          <cell r="L11825"/>
          <cell r="M11825">
            <v>0</v>
          </cell>
        </row>
        <row r="11826">
          <cell r="A11826">
            <v>5137941200</v>
          </cell>
          <cell r="C11826" t="str">
            <v>CVD-10 EPOXI C4 PE/IPICO FLAUTA 10/10 IMPULSION</v>
          </cell>
          <cell r="D11826">
            <v>1</v>
          </cell>
          <cell r="E11826">
            <v>191</v>
          </cell>
          <cell r="F11826">
            <v>252</v>
          </cell>
          <cell r="G11826">
            <v>2983</v>
          </cell>
          <cell r="I11826" t="str">
            <v>1</v>
          </cell>
          <cell r="K11826">
            <v>7</v>
          </cell>
          <cell r="L11826"/>
          <cell r="M11826">
            <v>0</v>
          </cell>
        </row>
        <row r="11827">
          <cell r="A11827">
            <v>5137941300</v>
          </cell>
          <cell r="C11827" t="str">
            <v>CVD-12 EPOXI C4 PE/IPICO FLAUTA 12/12 IMPULSION</v>
          </cell>
          <cell r="D11827">
            <v>1</v>
          </cell>
          <cell r="E11827">
            <v>191</v>
          </cell>
          <cell r="F11827">
            <v>252</v>
          </cell>
          <cell r="G11827">
            <v>2985</v>
          </cell>
          <cell r="I11827" t="str">
            <v>1</v>
          </cell>
          <cell r="K11827">
            <v>7</v>
          </cell>
          <cell r="L11827"/>
          <cell r="M11827">
            <v>0</v>
          </cell>
        </row>
        <row r="11828">
          <cell r="A11828">
            <v>5137941400</v>
          </cell>
          <cell r="C11828" t="str">
            <v>CVD-15 EPOXI C4 PE/IPICO FLAUTA 15/15 IMPULSION</v>
          </cell>
          <cell r="D11828">
            <v>1</v>
          </cell>
          <cell r="E11828">
            <v>191</v>
          </cell>
          <cell r="F11828">
            <v>252</v>
          </cell>
          <cell r="G11828">
            <v>2986</v>
          </cell>
          <cell r="I11828" t="str">
            <v>1</v>
          </cell>
          <cell r="K11828">
            <v>7</v>
          </cell>
          <cell r="L11828"/>
          <cell r="M11828">
            <v>0</v>
          </cell>
        </row>
        <row r="11829">
          <cell r="A11829">
            <v>5137941500</v>
          </cell>
          <cell r="C11829" t="str">
            <v>CVD-22/11 IMP EPOXI C4 PE/I</v>
          </cell>
          <cell r="D11829">
            <v>1</v>
          </cell>
          <cell r="E11829">
            <v>153</v>
          </cell>
          <cell r="F11829">
            <v>166</v>
          </cell>
          <cell r="G11829">
            <v>2315</v>
          </cell>
          <cell r="I11829" t="str">
            <v>1</v>
          </cell>
          <cell r="K11829">
            <v>7</v>
          </cell>
          <cell r="L11829"/>
          <cell r="M11829">
            <v>0</v>
          </cell>
        </row>
        <row r="11830">
          <cell r="A11830">
            <v>5137941600</v>
          </cell>
          <cell r="C11830" t="str">
            <v>CVD-25 EPOXI C4 PE/IPICO FLAUTA 25/25 IMPULSION</v>
          </cell>
          <cell r="D11830">
            <v>1</v>
          </cell>
          <cell r="E11830">
            <v>191</v>
          </cell>
          <cell r="F11830">
            <v>252</v>
          </cell>
          <cell r="G11830">
            <v>2990</v>
          </cell>
          <cell r="I11830" t="str">
            <v>1</v>
          </cell>
          <cell r="K11830">
            <v>7</v>
          </cell>
          <cell r="L11830"/>
          <cell r="M11830">
            <v>0</v>
          </cell>
        </row>
        <row r="11831">
          <cell r="A11831">
            <v>5137941700</v>
          </cell>
          <cell r="C11831" t="str">
            <v>CVD-9 EPOXYPICO FLAUTA 9/9 IMPULSION</v>
          </cell>
          <cell r="D11831">
            <v>1</v>
          </cell>
          <cell r="E11831">
            <v>191</v>
          </cell>
          <cell r="F11831">
            <v>252</v>
          </cell>
          <cell r="G11831">
            <v>2981</v>
          </cell>
          <cell r="I11831" t="str">
            <v>1</v>
          </cell>
          <cell r="K11831">
            <v>7</v>
          </cell>
          <cell r="L11831"/>
          <cell r="M11831">
            <v>0</v>
          </cell>
        </row>
        <row r="11832">
          <cell r="A11832">
            <v>5137941800</v>
          </cell>
          <cell r="C11832" t="str">
            <v>CVD-7 EPOXY RAL 9011PICO FLAUTA 7/7 IMPULSION</v>
          </cell>
          <cell r="D11832">
            <v>1</v>
          </cell>
          <cell r="E11832">
            <v>191</v>
          </cell>
          <cell r="F11832">
            <v>252</v>
          </cell>
          <cell r="G11832">
            <v>2981</v>
          </cell>
          <cell r="I11832" t="str">
            <v>1</v>
          </cell>
          <cell r="K11832">
            <v>7</v>
          </cell>
          <cell r="L11832"/>
          <cell r="M11832">
            <v>0</v>
          </cell>
        </row>
        <row r="11833">
          <cell r="A11833">
            <v>5137941900</v>
          </cell>
          <cell r="C11833" t="str">
            <v>CVD-9 EPOXY RAL 9011PICO FLAUTA 9/9 IMPULSION</v>
          </cell>
          <cell r="D11833">
            <v>1</v>
          </cell>
          <cell r="E11833">
            <v>191</v>
          </cell>
          <cell r="F11833">
            <v>252</v>
          </cell>
          <cell r="G11833">
            <v>2981</v>
          </cell>
          <cell r="I11833" t="str">
            <v>1</v>
          </cell>
          <cell r="K11833">
            <v>7</v>
          </cell>
          <cell r="L11833"/>
          <cell r="M11833">
            <v>0</v>
          </cell>
        </row>
        <row r="11834">
          <cell r="A11834">
            <v>5137942000</v>
          </cell>
          <cell r="C11834" t="str">
            <v>CVD-10 EPOXY RAL 9011PICO FLAUTA 10/10 IMPULSION</v>
          </cell>
          <cell r="D11834">
            <v>1</v>
          </cell>
          <cell r="E11834">
            <v>191</v>
          </cell>
          <cell r="F11834">
            <v>252</v>
          </cell>
          <cell r="G11834">
            <v>2983</v>
          </cell>
          <cell r="I11834" t="str">
            <v>1</v>
          </cell>
          <cell r="K11834">
            <v>7</v>
          </cell>
          <cell r="L11834"/>
          <cell r="M11834">
            <v>0</v>
          </cell>
        </row>
        <row r="11835">
          <cell r="A11835">
            <v>5137942100</v>
          </cell>
          <cell r="C11835" t="str">
            <v>CVD-12 EPOXY RAL 9011PICO FLAUTA 12/12 IMPULSION</v>
          </cell>
          <cell r="D11835">
            <v>1</v>
          </cell>
          <cell r="E11835">
            <v>191</v>
          </cell>
          <cell r="F11835">
            <v>252</v>
          </cell>
          <cell r="G11835">
            <v>2985</v>
          </cell>
          <cell r="I11835" t="str">
            <v>1</v>
          </cell>
          <cell r="K11835">
            <v>7</v>
          </cell>
          <cell r="L11835"/>
          <cell r="M11835">
            <v>0</v>
          </cell>
        </row>
        <row r="11836">
          <cell r="A11836">
            <v>5137942200</v>
          </cell>
          <cell r="C11836" t="str">
            <v>CVD-15 EPOXY RAL 9011PICO FLAUTA 15/15 IMPULSION</v>
          </cell>
          <cell r="D11836">
            <v>1</v>
          </cell>
          <cell r="E11836">
            <v>191</v>
          </cell>
          <cell r="F11836">
            <v>252</v>
          </cell>
          <cell r="G11836">
            <v>2986</v>
          </cell>
          <cell r="I11836" t="str">
            <v>1</v>
          </cell>
          <cell r="K11836">
            <v>7</v>
          </cell>
          <cell r="L11836"/>
          <cell r="M11836">
            <v>0</v>
          </cell>
        </row>
        <row r="11837">
          <cell r="A11837">
            <v>5137942300</v>
          </cell>
          <cell r="C11837" t="str">
            <v>CVD-18 EPOXY RAL 9011PICO FLAUTA 18/18 IMPULSION</v>
          </cell>
          <cell r="D11837">
            <v>1</v>
          </cell>
          <cell r="E11837">
            <v>191</v>
          </cell>
          <cell r="F11837">
            <v>252</v>
          </cell>
          <cell r="G11837">
            <v>2987</v>
          </cell>
          <cell r="I11837" t="str">
            <v>1</v>
          </cell>
          <cell r="K11837">
            <v>7</v>
          </cell>
          <cell r="L11837"/>
          <cell r="M11837">
            <v>0</v>
          </cell>
        </row>
        <row r="11838">
          <cell r="A11838">
            <v>5137942400</v>
          </cell>
          <cell r="C11838" t="str">
            <v>CVD-20 EPOXY RAL 9011PICO FLAUTA 20/20 IMPULSION</v>
          </cell>
          <cell r="D11838">
            <v>1</v>
          </cell>
          <cell r="E11838">
            <v>191</v>
          </cell>
          <cell r="F11838">
            <v>252</v>
          </cell>
          <cell r="G11838">
            <v>2988</v>
          </cell>
          <cell r="I11838" t="str">
            <v>1</v>
          </cell>
          <cell r="K11838">
            <v>7</v>
          </cell>
          <cell r="L11838"/>
          <cell r="M11838">
            <v>0</v>
          </cell>
        </row>
        <row r="11839">
          <cell r="A11839">
            <v>5137942500</v>
          </cell>
          <cell r="C11839" t="str">
            <v>CVD-22 EPOXY RAL 9011PICO FLAUTA 22/22 IMPULSION</v>
          </cell>
          <cell r="D11839">
            <v>1</v>
          </cell>
          <cell r="E11839">
            <v>191</v>
          </cell>
          <cell r="F11839">
            <v>252</v>
          </cell>
          <cell r="G11839">
            <v>2989</v>
          </cell>
          <cell r="I11839" t="str">
            <v>1</v>
          </cell>
          <cell r="K11839">
            <v>7</v>
          </cell>
          <cell r="L11839"/>
          <cell r="M11839">
            <v>0</v>
          </cell>
        </row>
        <row r="11840">
          <cell r="A11840">
            <v>5137942600</v>
          </cell>
          <cell r="C11840" t="str">
            <v>CVD-25 EPOXY RAL 9011PICO FLAUTA 25/25 IMPULSION</v>
          </cell>
          <cell r="D11840">
            <v>1</v>
          </cell>
          <cell r="E11840">
            <v>191</v>
          </cell>
          <cell r="F11840">
            <v>252</v>
          </cell>
          <cell r="G11840">
            <v>2990</v>
          </cell>
          <cell r="I11840" t="str">
            <v>1</v>
          </cell>
          <cell r="K11840">
            <v>7</v>
          </cell>
          <cell r="L11840"/>
          <cell r="M11840">
            <v>0</v>
          </cell>
        </row>
        <row r="11841">
          <cell r="A11841">
            <v>5137942700</v>
          </cell>
          <cell r="C11841" t="str">
            <v>CVD-30 EPOXY RAL 9011PICO FLAUTA 30/28 IMPULSION</v>
          </cell>
          <cell r="D11841">
            <v>1</v>
          </cell>
          <cell r="E11841">
            <v>191</v>
          </cell>
          <cell r="F11841">
            <v>252</v>
          </cell>
          <cell r="G11841">
            <v>2991</v>
          </cell>
          <cell r="I11841" t="str">
            <v>1</v>
          </cell>
          <cell r="K11841">
            <v>7</v>
          </cell>
          <cell r="L11841"/>
          <cell r="M11841">
            <v>0</v>
          </cell>
        </row>
        <row r="11842">
          <cell r="A11842">
            <v>5137942800</v>
          </cell>
          <cell r="C11842" t="str">
            <v>CVA-20PICO FLAUTA 20/ ASPIRACION</v>
          </cell>
          <cell r="D11842">
            <v>1</v>
          </cell>
          <cell r="E11842">
            <v>153</v>
          </cell>
          <cell r="F11842">
            <v>166</v>
          </cell>
          <cell r="G11842">
            <v>2315</v>
          </cell>
          <cell r="I11842" t="str">
            <v>N</v>
          </cell>
          <cell r="K11842">
            <v>7</v>
          </cell>
          <cell r="L11842">
            <v>20.95</v>
          </cell>
          <cell r="M11842">
            <v>117.26</v>
          </cell>
        </row>
        <row r="11843">
          <cell r="A11843">
            <v>5137943600</v>
          </cell>
          <cell r="C11843" t="str">
            <v>CVA-9PICO FLAUTA 9/  ASPIRACION</v>
          </cell>
          <cell r="D11843">
            <v>1</v>
          </cell>
          <cell r="E11843">
            <v>153</v>
          </cell>
          <cell r="F11843">
            <v>166</v>
          </cell>
          <cell r="G11843">
            <v>2315</v>
          </cell>
          <cell r="I11843" t="str">
            <v>N</v>
          </cell>
          <cell r="K11843">
            <v>7</v>
          </cell>
          <cell r="L11843">
            <v>11.1</v>
          </cell>
          <cell r="M11843">
            <v>74.819999999999993</v>
          </cell>
        </row>
        <row r="11844">
          <cell r="A11844">
            <v>5137944400</v>
          </cell>
          <cell r="C11844" t="str">
            <v>CVA-10PICO FLAUTA 10/ ASPIRACION</v>
          </cell>
          <cell r="D11844">
            <v>1</v>
          </cell>
          <cell r="E11844">
            <v>153</v>
          </cell>
          <cell r="F11844">
            <v>166</v>
          </cell>
          <cell r="G11844">
            <v>2315</v>
          </cell>
          <cell r="I11844" t="str">
            <v>N</v>
          </cell>
          <cell r="K11844">
            <v>7</v>
          </cell>
          <cell r="L11844">
            <v>11.73</v>
          </cell>
          <cell r="M11844">
            <v>78.069999999999993</v>
          </cell>
        </row>
        <row r="11845">
          <cell r="A11845">
            <v>5137944500</v>
          </cell>
          <cell r="C11845" t="str">
            <v>CVA-10 EPOXYPICO FLAUTA 10/ ASPIRACION</v>
          </cell>
          <cell r="D11845">
            <v>1</v>
          </cell>
          <cell r="E11845">
            <v>191</v>
          </cell>
          <cell r="F11845">
            <v>252</v>
          </cell>
          <cell r="G11845">
            <v>2983</v>
          </cell>
          <cell r="I11845"/>
          <cell r="K11845">
            <v>7</v>
          </cell>
          <cell r="L11845"/>
          <cell r="M11845">
            <v>0</v>
          </cell>
        </row>
        <row r="11846">
          <cell r="A11846">
            <v>5137945100</v>
          </cell>
          <cell r="C11846" t="str">
            <v>CVA-12PICO FLAUTA 12/ ASPIRACION</v>
          </cell>
          <cell r="D11846">
            <v>1</v>
          </cell>
          <cell r="E11846">
            <v>153</v>
          </cell>
          <cell r="F11846">
            <v>166</v>
          </cell>
          <cell r="G11846">
            <v>2315</v>
          </cell>
          <cell r="I11846" t="str">
            <v>N</v>
          </cell>
          <cell r="K11846">
            <v>7</v>
          </cell>
          <cell r="L11846">
            <v>12.46</v>
          </cell>
          <cell r="M11846">
            <v>87.63</v>
          </cell>
        </row>
        <row r="11847">
          <cell r="A11847">
            <v>5137945200</v>
          </cell>
          <cell r="C11847" t="str">
            <v>CVA-12 EPOXYPICO FLAUTA 12/ ASPIRACION</v>
          </cell>
          <cell r="D11847">
            <v>1</v>
          </cell>
          <cell r="E11847">
            <v>191</v>
          </cell>
          <cell r="F11847">
            <v>252</v>
          </cell>
          <cell r="G11847">
            <v>2985</v>
          </cell>
          <cell r="I11847" t="str">
            <v>1</v>
          </cell>
          <cell r="K11847">
            <v>7</v>
          </cell>
          <cell r="L11847"/>
          <cell r="M11847">
            <v>0</v>
          </cell>
        </row>
        <row r="11848">
          <cell r="A11848">
            <v>5137946900</v>
          </cell>
          <cell r="C11848" t="str">
            <v>CVA-15PICO FLAUTA 15/ ASPIRACION</v>
          </cell>
          <cell r="D11848">
            <v>1</v>
          </cell>
          <cell r="E11848">
            <v>153</v>
          </cell>
          <cell r="F11848">
            <v>166</v>
          </cell>
          <cell r="G11848">
            <v>2315</v>
          </cell>
          <cell r="I11848" t="str">
            <v>N</v>
          </cell>
          <cell r="K11848">
            <v>7</v>
          </cell>
          <cell r="L11848">
            <v>15.3</v>
          </cell>
          <cell r="M11848">
            <v>98.64</v>
          </cell>
        </row>
        <row r="11849">
          <cell r="A11849">
            <v>5137949300</v>
          </cell>
          <cell r="C11849" t="str">
            <v>PORTAFILTROS 7/7</v>
          </cell>
          <cell r="D11849">
            <v>1</v>
          </cell>
          <cell r="E11849">
            <v>153</v>
          </cell>
          <cell r="F11849">
            <v>166</v>
          </cell>
          <cell r="G11849">
            <v>2317</v>
          </cell>
          <cell r="I11849" t="str">
            <v>1</v>
          </cell>
          <cell r="K11849">
            <v>7</v>
          </cell>
          <cell r="L11849">
            <v>1.3</v>
          </cell>
          <cell r="M11849">
            <v>123.32</v>
          </cell>
        </row>
        <row r="11850">
          <cell r="A11850">
            <v>5137950100</v>
          </cell>
          <cell r="C11850" t="str">
            <v>PORTAFILTROS 9/9</v>
          </cell>
          <cell r="D11850">
            <v>1</v>
          </cell>
          <cell r="E11850">
            <v>153</v>
          </cell>
          <cell r="F11850">
            <v>166</v>
          </cell>
          <cell r="G11850">
            <v>2317</v>
          </cell>
          <cell r="I11850" t="str">
            <v>1</v>
          </cell>
          <cell r="K11850">
            <v>7</v>
          </cell>
          <cell r="L11850">
            <v>1.33</v>
          </cell>
          <cell r="M11850">
            <v>123.32</v>
          </cell>
        </row>
        <row r="11851">
          <cell r="A11851">
            <v>5137951900</v>
          </cell>
          <cell r="C11851" t="str">
            <v>PORTAFILTROS 10/10</v>
          </cell>
          <cell r="D11851">
            <v>1</v>
          </cell>
          <cell r="E11851">
            <v>153</v>
          </cell>
          <cell r="F11851">
            <v>166</v>
          </cell>
          <cell r="G11851">
            <v>2317</v>
          </cell>
          <cell r="I11851" t="str">
            <v>1</v>
          </cell>
          <cell r="K11851">
            <v>7</v>
          </cell>
          <cell r="L11851">
            <v>1.7</v>
          </cell>
          <cell r="M11851">
            <v>123.32</v>
          </cell>
        </row>
        <row r="11852">
          <cell r="A11852">
            <v>5137952700</v>
          </cell>
          <cell r="C11852" t="str">
            <v>PORTAFILTROS 12/12</v>
          </cell>
          <cell r="D11852">
            <v>1</v>
          </cell>
          <cell r="E11852">
            <v>153</v>
          </cell>
          <cell r="F11852">
            <v>166</v>
          </cell>
          <cell r="G11852">
            <v>2317</v>
          </cell>
          <cell r="I11852" t="str">
            <v>1</v>
          </cell>
          <cell r="K11852">
            <v>7</v>
          </cell>
          <cell r="L11852">
            <v>1.75</v>
          </cell>
          <cell r="M11852">
            <v>123.32</v>
          </cell>
        </row>
        <row r="11853">
          <cell r="A11853">
            <v>5137953500</v>
          </cell>
          <cell r="C11853" t="str">
            <v>PORTAFILTROS 15/15</v>
          </cell>
          <cell r="D11853">
            <v>1</v>
          </cell>
          <cell r="E11853">
            <v>153</v>
          </cell>
          <cell r="F11853">
            <v>166</v>
          </cell>
          <cell r="G11853">
            <v>2317</v>
          </cell>
          <cell r="I11853" t="str">
            <v>1</v>
          </cell>
          <cell r="K11853">
            <v>7</v>
          </cell>
          <cell r="L11853">
            <v>1.86</v>
          </cell>
          <cell r="M11853">
            <v>123.32</v>
          </cell>
        </row>
        <row r="11854">
          <cell r="A11854">
            <v>5137954300</v>
          </cell>
          <cell r="C11854" t="str">
            <v>PORTAFILTROS 18/18</v>
          </cell>
          <cell r="D11854">
            <v>1</v>
          </cell>
          <cell r="E11854">
            <v>153</v>
          </cell>
          <cell r="F11854">
            <v>166</v>
          </cell>
          <cell r="G11854">
            <v>2317</v>
          </cell>
          <cell r="I11854" t="str">
            <v>1</v>
          </cell>
          <cell r="K11854">
            <v>7</v>
          </cell>
          <cell r="L11854">
            <v>1.86</v>
          </cell>
          <cell r="M11854">
            <v>123.32</v>
          </cell>
        </row>
        <row r="11855">
          <cell r="A11855">
            <v>5137974100</v>
          </cell>
          <cell r="C11855" t="str">
            <v>CVA-18PICO FLAUTA 18/ ASPIRACION</v>
          </cell>
          <cell r="D11855">
            <v>1</v>
          </cell>
          <cell r="E11855">
            <v>153</v>
          </cell>
          <cell r="F11855">
            <v>166</v>
          </cell>
          <cell r="G11855">
            <v>2315</v>
          </cell>
          <cell r="I11855" t="str">
            <v>N</v>
          </cell>
          <cell r="K11855">
            <v>7</v>
          </cell>
          <cell r="L11855">
            <v>17.98</v>
          </cell>
          <cell r="M11855">
            <v>106.97</v>
          </cell>
        </row>
        <row r="11856">
          <cell r="A11856">
            <v>5137977400</v>
          </cell>
          <cell r="C11856" t="str">
            <v>PORTAFILTROS 22/22</v>
          </cell>
          <cell r="D11856">
            <v>1</v>
          </cell>
          <cell r="E11856">
            <v>153</v>
          </cell>
          <cell r="F11856">
            <v>166</v>
          </cell>
          <cell r="G11856">
            <v>2317</v>
          </cell>
          <cell r="I11856" t="str">
            <v>1</v>
          </cell>
          <cell r="K11856">
            <v>7</v>
          </cell>
          <cell r="L11856">
            <v>3</v>
          </cell>
          <cell r="M11856">
            <v>123.32</v>
          </cell>
        </row>
        <row r="11857">
          <cell r="A11857">
            <v>5137978200</v>
          </cell>
          <cell r="C11857" t="str">
            <v>APC 80</v>
          </cell>
          <cell r="D11857">
            <v>1</v>
          </cell>
          <cell r="E11857">
            <v>189</v>
          </cell>
          <cell r="F11857">
            <v>467</v>
          </cell>
          <cell r="G11857">
            <v>4108</v>
          </cell>
          <cell r="I11857" t="str">
            <v>N</v>
          </cell>
          <cell r="K11857">
            <v>8</v>
          </cell>
          <cell r="L11857"/>
          <cell r="M11857">
            <v>27.48</v>
          </cell>
        </row>
        <row r="11858">
          <cell r="A11858">
            <v>5137979000</v>
          </cell>
          <cell r="C11858" t="str">
            <v>APC 100</v>
          </cell>
          <cell r="D11858">
            <v>1</v>
          </cell>
          <cell r="E11858">
            <v>189</v>
          </cell>
          <cell r="F11858">
            <v>467</v>
          </cell>
          <cell r="G11858">
            <v>4108</v>
          </cell>
          <cell r="I11858" t="str">
            <v>N</v>
          </cell>
          <cell r="K11858">
            <v>8</v>
          </cell>
          <cell r="L11858">
            <v>8.7799999999999994</v>
          </cell>
          <cell r="M11858">
            <v>27.48</v>
          </cell>
        </row>
        <row r="11859">
          <cell r="A11859">
            <v>5137987300</v>
          </cell>
          <cell r="C11859" t="str">
            <v>CVA-7PICO FLAUTA 7/  ASPIRACION</v>
          </cell>
          <cell r="D11859">
            <v>1</v>
          </cell>
          <cell r="E11859">
            <v>153</v>
          </cell>
          <cell r="F11859">
            <v>166</v>
          </cell>
          <cell r="G11859">
            <v>2315</v>
          </cell>
          <cell r="I11859" t="str">
            <v>N</v>
          </cell>
          <cell r="K11859">
            <v>7</v>
          </cell>
          <cell r="L11859">
            <v>10.1</v>
          </cell>
          <cell r="M11859">
            <v>68.849999999999994</v>
          </cell>
        </row>
        <row r="11860">
          <cell r="A11860">
            <v>5137988100</v>
          </cell>
          <cell r="C11860" t="str">
            <v>CVA-22PICO FLAUTA 22/ ASPIRACION</v>
          </cell>
          <cell r="D11860">
            <v>1</v>
          </cell>
          <cell r="E11860">
            <v>153</v>
          </cell>
          <cell r="F11860">
            <v>166</v>
          </cell>
          <cell r="G11860">
            <v>2315</v>
          </cell>
          <cell r="I11860" t="str">
            <v>N</v>
          </cell>
          <cell r="K11860">
            <v>7</v>
          </cell>
          <cell r="L11860">
            <v>23.85</v>
          </cell>
          <cell r="M11860">
            <v>125.85</v>
          </cell>
        </row>
        <row r="11861">
          <cell r="A11861">
            <v>5137989900</v>
          </cell>
          <cell r="C11861" t="str">
            <v>CVA-25PICO FLAUTA 25/ ASPIRACION</v>
          </cell>
          <cell r="D11861">
            <v>1</v>
          </cell>
          <cell r="E11861">
            <v>153</v>
          </cell>
          <cell r="F11861">
            <v>166</v>
          </cell>
          <cell r="G11861">
            <v>2315</v>
          </cell>
          <cell r="I11861" t="str">
            <v>N</v>
          </cell>
          <cell r="K11861">
            <v>7</v>
          </cell>
          <cell r="L11861">
            <v>30.73</v>
          </cell>
          <cell r="M11861">
            <v>180.26</v>
          </cell>
        </row>
        <row r="11862">
          <cell r="A11862">
            <v>5137990700</v>
          </cell>
          <cell r="C11862" t="str">
            <v>CVA-30PICO FLAUTA 30/ ASPIRACION</v>
          </cell>
          <cell r="D11862">
            <v>1</v>
          </cell>
          <cell r="E11862">
            <v>153</v>
          </cell>
          <cell r="F11862">
            <v>166</v>
          </cell>
          <cell r="G11862">
            <v>2315</v>
          </cell>
          <cell r="I11862" t="str">
            <v>N</v>
          </cell>
          <cell r="K11862">
            <v>7</v>
          </cell>
          <cell r="L11862">
            <v>45.32</v>
          </cell>
          <cell r="M11862">
            <v>203.58</v>
          </cell>
        </row>
        <row r="11863">
          <cell r="A11863">
            <v>5137995000</v>
          </cell>
          <cell r="C11863" t="str">
            <v>PLG G4 525x485x50</v>
          </cell>
          <cell r="D11863">
            <v>1</v>
          </cell>
          <cell r="E11863">
            <v>152</v>
          </cell>
          <cell r="F11863">
            <v>154</v>
          </cell>
          <cell r="G11863">
            <v>4849</v>
          </cell>
          <cell r="I11863" t="str">
            <v>1</v>
          </cell>
          <cell r="K11863">
            <v>8</v>
          </cell>
          <cell r="L11863"/>
          <cell r="M11863">
            <v>0</v>
          </cell>
        </row>
        <row r="11864">
          <cell r="A11864">
            <v>5137995600</v>
          </cell>
          <cell r="C11864" t="str">
            <v>APC-450</v>
          </cell>
          <cell r="D11864">
            <v>1</v>
          </cell>
          <cell r="E11864">
            <v>189</v>
          </cell>
          <cell r="F11864">
            <v>472</v>
          </cell>
          <cell r="G11864">
            <v>4118</v>
          </cell>
          <cell r="I11864" t="str">
            <v>N</v>
          </cell>
          <cell r="K11864">
            <v>8</v>
          </cell>
          <cell r="L11864">
            <v>24.54</v>
          </cell>
          <cell r="M11864">
            <v>80.48</v>
          </cell>
        </row>
        <row r="11865">
          <cell r="A11865">
            <v>5137996400</v>
          </cell>
          <cell r="C11865" t="str">
            <v>APC-560</v>
          </cell>
          <cell r="D11865">
            <v>1</v>
          </cell>
          <cell r="E11865">
            <v>189</v>
          </cell>
          <cell r="F11865">
            <v>472</v>
          </cell>
          <cell r="G11865">
            <v>4118</v>
          </cell>
          <cell r="I11865" t="str">
            <v>N</v>
          </cell>
          <cell r="K11865">
            <v>8</v>
          </cell>
          <cell r="L11865">
            <v>39.92</v>
          </cell>
          <cell r="M11865">
            <v>118.88</v>
          </cell>
        </row>
        <row r="11866">
          <cell r="A11866">
            <v>5137997200</v>
          </cell>
          <cell r="C11866" t="str">
            <v>APC-630</v>
          </cell>
          <cell r="D11866">
            <v>1</v>
          </cell>
          <cell r="E11866">
            <v>189</v>
          </cell>
          <cell r="F11866">
            <v>472</v>
          </cell>
          <cell r="G11866">
            <v>4118</v>
          </cell>
          <cell r="I11866" t="str">
            <v>N</v>
          </cell>
          <cell r="K11866">
            <v>8</v>
          </cell>
          <cell r="L11866">
            <v>45.06</v>
          </cell>
          <cell r="M11866">
            <v>126.44</v>
          </cell>
        </row>
        <row r="11867">
          <cell r="A11867">
            <v>5137998000</v>
          </cell>
          <cell r="C11867" t="str">
            <v>APC-710</v>
          </cell>
          <cell r="D11867">
            <v>1</v>
          </cell>
          <cell r="E11867">
            <v>189</v>
          </cell>
          <cell r="F11867">
            <v>472</v>
          </cell>
          <cell r="G11867">
            <v>4118</v>
          </cell>
          <cell r="I11867" t="str">
            <v>N</v>
          </cell>
          <cell r="K11867">
            <v>8</v>
          </cell>
          <cell r="L11867">
            <v>47.8</v>
          </cell>
          <cell r="M11867">
            <v>175.04</v>
          </cell>
        </row>
        <row r="11868">
          <cell r="A11868">
            <v>5137999800</v>
          </cell>
          <cell r="C11868" t="str">
            <v>APC-800</v>
          </cell>
          <cell r="D11868">
            <v>1</v>
          </cell>
          <cell r="E11868">
            <v>189</v>
          </cell>
          <cell r="F11868">
            <v>472</v>
          </cell>
          <cell r="G11868">
            <v>4118</v>
          </cell>
          <cell r="I11868" t="str">
            <v>N</v>
          </cell>
          <cell r="K11868">
            <v>8</v>
          </cell>
          <cell r="L11868">
            <v>44.87</v>
          </cell>
          <cell r="M11868">
            <v>212.31</v>
          </cell>
        </row>
        <row r="11869">
          <cell r="A11869">
            <v>5137999900</v>
          </cell>
          <cell r="C11869" t="str">
            <v>APC 125 EPOXI RAL 7011</v>
          </cell>
          <cell r="D11869">
            <v>1</v>
          </cell>
          <cell r="E11869">
            <v>189</v>
          </cell>
          <cell r="F11869">
            <v>467</v>
          </cell>
          <cell r="G11869">
            <v>4108</v>
          </cell>
          <cell r="I11869" t="str">
            <v>N</v>
          </cell>
          <cell r="K11869">
            <v>8</v>
          </cell>
          <cell r="L11869"/>
          <cell r="M11869">
            <v>0</v>
          </cell>
        </row>
        <row r="11870">
          <cell r="A11870">
            <v>5138000000</v>
          </cell>
          <cell r="C11870" t="str">
            <v>CVD-22 EPOXY RAL 7011PICO FLAUTA 22/22 IMPULSION</v>
          </cell>
          <cell r="D11870">
            <v>1</v>
          </cell>
          <cell r="E11870">
            <v>191</v>
          </cell>
          <cell r="F11870">
            <v>252</v>
          </cell>
          <cell r="G11870">
            <v>2989</v>
          </cell>
          <cell r="I11870"/>
          <cell r="K11870">
            <v>7</v>
          </cell>
          <cell r="L11870"/>
          <cell r="M11870">
            <v>0</v>
          </cell>
        </row>
        <row r="11871">
          <cell r="A11871">
            <v>5138009500</v>
          </cell>
          <cell r="C11871" t="str">
            <v>CVTT-10/10-0,37KW-900(230/400V 50HZ)             VE</v>
          </cell>
          <cell r="D11871">
            <v>1</v>
          </cell>
          <cell r="E11871">
            <v>153</v>
          </cell>
          <cell r="F11871">
            <v>157</v>
          </cell>
          <cell r="G11871">
            <v>2247</v>
          </cell>
          <cell r="I11871" t="str">
            <v>1</v>
          </cell>
          <cell r="K11871">
            <v>7</v>
          </cell>
          <cell r="L11871">
            <v>189.74</v>
          </cell>
          <cell r="M11871">
            <v>882.34</v>
          </cell>
        </row>
        <row r="11872">
          <cell r="A11872">
            <v>5138012900</v>
          </cell>
          <cell r="C11872" t="str">
            <v>CVTT-30/28-15KW-450(400V 50HZ)                 VE</v>
          </cell>
          <cell r="D11872">
            <v>1</v>
          </cell>
          <cell r="E11872">
            <v>153</v>
          </cell>
          <cell r="F11872">
            <v>164</v>
          </cell>
          <cell r="G11872">
            <v>2310</v>
          </cell>
          <cell r="I11872" t="str">
            <v>1</v>
          </cell>
          <cell r="K11872">
            <v>7</v>
          </cell>
          <cell r="L11872">
            <v>1405.05</v>
          </cell>
          <cell r="M11872">
            <v>6062.91</v>
          </cell>
        </row>
        <row r="11873">
          <cell r="A11873">
            <v>5138017800</v>
          </cell>
          <cell r="C11873" t="str">
            <v>CVTT-12/12-1,1KW-850(230/400V 50HZ)             VE</v>
          </cell>
          <cell r="D11873">
            <v>1</v>
          </cell>
          <cell r="E11873">
            <v>153</v>
          </cell>
          <cell r="F11873">
            <v>158</v>
          </cell>
          <cell r="G11873">
            <v>2257</v>
          </cell>
          <cell r="I11873" t="str">
            <v>1</v>
          </cell>
          <cell r="K11873">
            <v>7</v>
          </cell>
          <cell r="L11873">
            <v>232.76</v>
          </cell>
          <cell r="M11873">
            <v>1089.6500000000001</v>
          </cell>
        </row>
        <row r="11874">
          <cell r="A11874">
            <v>5138022800</v>
          </cell>
          <cell r="C11874" t="str">
            <v>CVTT-10/10-1,1KW-1150(230/400V 50HZ)             VE</v>
          </cell>
          <cell r="D11874">
            <v>1</v>
          </cell>
          <cell r="E11874">
            <v>153</v>
          </cell>
          <cell r="F11874">
            <v>157</v>
          </cell>
          <cell r="G11874">
            <v>2250</v>
          </cell>
          <cell r="I11874" t="str">
            <v>1</v>
          </cell>
          <cell r="K11874">
            <v>7</v>
          </cell>
          <cell r="L11874">
            <v>210.72</v>
          </cell>
          <cell r="M11874">
            <v>990.68</v>
          </cell>
        </row>
        <row r="11875">
          <cell r="A11875">
            <v>5138023600</v>
          </cell>
          <cell r="C11875" t="str">
            <v>CVTT-15/15-2,2KW-750-V(230/400V 50HZ)             VE</v>
          </cell>
          <cell r="D11875">
            <v>1</v>
          </cell>
          <cell r="E11875">
            <v>153</v>
          </cell>
          <cell r="F11875">
            <v>159</v>
          </cell>
          <cell r="G11875">
            <v>2266</v>
          </cell>
          <cell r="I11875" t="str">
            <v>1</v>
          </cell>
          <cell r="K11875">
            <v>7</v>
          </cell>
          <cell r="L11875">
            <v>290.19</v>
          </cell>
          <cell r="M11875">
            <v>1395.91</v>
          </cell>
        </row>
        <row r="11876">
          <cell r="A11876">
            <v>5138025100</v>
          </cell>
          <cell r="C11876" t="str">
            <v>CVTT-7/7-0,55KW-1600-V(230/400V 50HZ)             VE</v>
          </cell>
          <cell r="D11876">
            <v>1</v>
          </cell>
          <cell r="E11876">
            <v>153</v>
          </cell>
          <cell r="F11876">
            <v>155</v>
          </cell>
          <cell r="G11876">
            <v>2237</v>
          </cell>
          <cell r="I11876" t="str">
            <v>1</v>
          </cell>
          <cell r="K11876">
            <v>7</v>
          </cell>
          <cell r="L11876">
            <v>167.97</v>
          </cell>
          <cell r="M11876">
            <v>771.26</v>
          </cell>
        </row>
        <row r="11877">
          <cell r="A11877">
            <v>5138026900</v>
          </cell>
          <cell r="C11877" t="str">
            <v>CVTT-12/12-1,1KW-850-V(230/400V 50HZ)             VE</v>
          </cell>
          <cell r="D11877">
            <v>1</v>
          </cell>
          <cell r="E11877">
            <v>153</v>
          </cell>
          <cell r="F11877">
            <v>158</v>
          </cell>
          <cell r="G11877">
            <v>2257</v>
          </cell>
          <cell r="I11877" t="str">
            <v>1</v>
          </cell>
          <cell r="K11877">
            <v>7</v>
          </cell>
          <cell r="L11877">
            <v>234.93</v>
          </cell>
          <cell r="M11877">
            <v>1089.6500000000001</v>
          </cell>
        </row>
        <row r="11878">
          <cell r="A11878">
            <v>5138027700</v>
          </cell>
          <cell r="C11878" t="str">
            <v>CVTT-10/10-1,1KW-1150-V(230/400V 50HZ)             VE</v>
          </cell>
          <cell r="D11878">
            <v>1</v>
          </cell>
          <cell r="E11878">
            <v>153</v>
          </cell>
          <cell r="F11878">
            <v>157</v>
          </cell>
          <cell r="G11878">
            <v>2250</v>
          </cell>
          <cell r="I11878" t="str">
            <v>1</v>
          </cell>
          <cell r="K11878">
            <v>7</v>
          </cell>
          <cell r="L11878">
            <v>212.88</v>
          </cell>
          <cell r="M11878">
            <v>990.68</v>
          </cell>
        </row>
        <row r="11879">
          <cell r="A11879">
            <v>5138028500</v>
          </cell>
          <cell r="C11879" t="str">
            <v>CVTT-15/15-2,2KW-850-V(230/400V 50HZ)             VE</v>
          </cell>
          <cell r="D11879">
            <v>1</v>
          </cell>
          <cell r="E11879">
            <v>153</v>
          </cell>
          <cell r="F11879">
            <v>159</v>
          </cell>
          <cell r="G11879">
            <v>2266</v>
          </cell>
          <cell r="I11879" t="str">
            <v>1</v>
          </cell>
          <cell r="K11879">
            <v>7</v>
          </cell>
          <cell r="L11879">
            <v>290.79000000000002</v>
          </cell>
          <cell r="M11879">
            <v>1395.91</v>
          </cell>
        </row>
        <row r="11880">
          <cell r="A11880">
            <v>5138030100</v>
          </cell>
          <cell r="C11880" t="str">
            <v>CVTT-15/15-1,5KW-550(230/400V 50HZ)             VE</v>
          </cell>
          <cell r="D11880">
            <v>1</v>
          </cell>
          <cell r="E11880">
            <v>153</v>
          </cell>
          <cell r="F11880">
            <v>159</v>
          </cell>
          <cell r="G11880">
            <v>2265</v>
          </cell>
          <cell r="I11880" t="str">
            <v>1</v>
          </cell>
          <cell r="K11880">
            <v>7</v>
          </cell>
          <cell r="L11880">
            <v>276.11</v>
          </cell>
          <cell r="M11880">
            <v>1298.3399999999999</v>
          </cell>
        </row>
        <row r="11881">
          <cell r="A11881">
            <v>5138035000</v>
          </cell>
          <cell r="C11881" t="str">
            <v>CVTT-7/7-0,18KW-1100(230/400V 50HZ)             VE</v>
          </cell>
          <cell r="D11881">
            <v>1</v>
          </cell>
          <cell r="E11881">
            <v>153</v>
          </cell>
          <cell r="F11881">
            <v>155</v>
          </cell>
          <cell r="G11881">
            <v>2234</v>
          </cell>
          <cell r="I11881" t="str">
            <v>1</v>
          </cell>
          <cell r="K11881">
            <v>7</v>
          </cell>
          <cell r="L11881">
            <v>161.69999999999999</v>
          </cell>
          <cell r="M11881">
            <v>715.73</v>
          </cell>
        </row>
        <row r="11882">
          <cell r="A11882">
            <v>5138037600</v>
          </cell>
          <cell r="C11882" t="str">
            <v>CVTT-25/25-2,2KW-350(230/400V 50HZ)             VE</v>
          </cell>
          <cell r="D11882">
            <v>1</v>
          </cell>
          <cell r="E11882">
            <v>153</v>
          </cell>
          <cell r="F11882">
            <v>163</v>
          </cell>
          <cell r="G11882">
            <v>2297</v>
          </cell>
          <cell r="I11882" t="str">
            <v>1</v>
          </cell>
          <cell r="K11882">
            <v>7</v>
          </cell>
          <cell r="L11882">
            <v>893.33</v>
          </cell>
          <cell r="M11882">
            <v>3406.87</v>
          </cell>
        </row>
        <row r="11883">
          <cell r="A11883">
            <v>5138047500</v>
          </cell>
          <cell r="C11883" t="str">
            <v>CVTT-15/15-0,75KW-500(230/400V 50HZ)             VE</v>
          </cell>
          <cell r="D11883">
            <v>1</v>
          </cell>
          <cell r="E11883">
            <v>153</v>
          </cell>
          <cell r="F11883">
            <v>159</v>
          </cell>
          <cell r="G11883">
            <v>2263</v>
          </cell>
          <cell r="I11883" t="str">
            <v>1</v>
          </cell>
          <cell r="K11883">
            <v>7</v>
          </cell>
          <cell r="L11883">
            <v>257.77999999999997</v>
          </cell>
          <cell r="M11883">
            <v>1181.72</v>
          </cell>
        </row>
        <row r="11884">
          <cell r="A11884">
            <v>5138049100</v>
          </cell>
          <cell r="C11884" t="str">
            <v>CVTT-15/15-3,0KW-1000(230/400V 50HZ)             VE</v>
          </cell>
          <cell r="D11884">
            <v>1</v>
          </cell>
          <cell r="E11884">
            <v>153</v>
          </cell>
          <cell r="F11884">
            <v>159</v>
          </cell>
          <cell r="G11884">
            <v>2267</v>
          </cell>
          <cell r="I11884" t="str">
            <v>1</v>
          </cell>
          <cell r="K11884">
            <v>7</v>
          </cell>
          <cell r="L11884">
            <v>324.64999999999998</v>
          </cell>
          <cell r="M11884">
            <v>1578.83</v>
          </cell>
        </row>
        <row r="11885">
          <cell r="A11885">
            <v>5138063200</v>
          </cell>
          <cell r="C11885" t="str">
            <v>CVTT-9/9-0,75KW-1400(230/400V 50HZ)             VE</v>
          </cell>
          <cell r="D11885">
            <v>1</v>
          </cell>
          <cell r="E11885">
            <v>153</v>
          </cell>
          <cell r="F11885">
            <v>156</v>
          </cell>
          <cell r="G11885">
            <v>2244</v>
          </cell>
          <cell r="I11885" t="str">
            <v>1</v>
          </cell>
          <cell r="K11885">
            <v>7</v>
          </cell>
          <cell r="L11885">
            <v>189.62</v>
          </cell>
          <cell r="M11885">
            <v>878.2</v>
          </cell>
        </row>
        <row r="11886">
          <cell r="A11886">
            <v>5138067300</v>
          </cell>
          <cell r="C11886" t="str">
            <v>CVTT-12/12-0,55KW-700(230/400V 50HZ)             VE</v>
          </cell>
          <cell r="D11886">
            <v>1</v>
          </cell>
          <cell r="E11886">
            <v>153</v>
          </cell>
          <cell r="F11886">
            <v>158</v>
          </cell>
          <cell r="G11886">
            <v>2255</v>
          </cell>
          <cell r="I11886" t="str">
            <v>1</v>
          </cell>
          <cell r="K11886">
            <v>7</v>
          </cell>
          <cell r="L11886">
            <v>215.29</v>
          </cell>
          <cell r="M11886">
            <v>1013.79</v>
          </cell>
        </row>
        <row r="11887">
          <cell r="A11887">
            <v>5138068100</v>
          </cell>
          <cell r="C11887" t="str">
            <v>CVTT-18/18-1,5KW-500-V(230/400V 50HZ)             VE</v>
          </cell>
          <cell r="D11887">
            <v>1</v>
          </cell>
          <cell r="E11887">
            <v>153</v>
          </cell>
          <cell r="F11887">
            <v>160</v>
          </cell>
          <cell r="G11887">
            <v>2272</v>
          </cell>
          <cell r="I11887" t="str">
            <v>1</v>
          </cell>
          <cell r="K11887">
            <v>7</v>
          </cell>
          <cell r="L11887">
            <v>324.27999999999997</v>
          </cell>
          <cell r="M11887">
            <v>1502.91</v>
          </cell>
        </row>
        <row r="11888">
          <cell r="A11888">
            <v>5138074900</v>
          </cell>
          <cell r="C11888" t="str">
            <v>CVTT-20/20-5,5KW-600(400V 50HZ)                 VE</v>
          </cell>
          <cell r="D11888">
            <v>1</v>
          </cell>
          <cell r="E11888">
            <v>153</v>
          </cell>
          <cell r="F11888">
            <v>161</v>
          </cell>
          <cell r="G11888">
            <v>2284</v>
          </cell>
          <cell r="I11888" t="str">
            <v>1</v>
          </cell>
          <cell r="K11888">
            <v>7</v>
          </cell>
          <cell r="L11888">
            <v>772.85</v>
          </cell>
          <cell r="M11888">
            <v>3327.05</v>
          </cell>
        </row>
        <row r="11889">
          <cell r="A11889">
            <v>5138075600</v>
          </cell>
          <cell r="C11889" t="str">
            <v>CVTT-22/22-2,2KW-400(230/400V 50HZ)             VE</v>
          </cell>
          <cell r="D11889">
            <v>1</v>
          </cell>
          <cell r="E11889">
            <v>153</v>
          </cell>
          <cell r="F11889">
            <v>162</v>
          </cell>
          <cell r="G11889">
            <v>2290</v>
          </cell>
          <cell r="I11889" t="str">
            <v>1</v>
          </cell>
          <cell r="K11889">
            <v>7</v>
          </cell>
          <cell r="L11889">
            <v>758.32</v>
          </cell>
          <cell r="M11889">
            <v>3038.38</v>
          </cell>
        </row>
        <row r="11890">
          <cell r="A11890">
            <v>5138076400</v>
          </cell>
          <cell r="C11890" t="str">
            <v>CVTT-10/10-1,1KW-1200(230/400V 50HZ)             VE</v>
          </cell>
          <cell r="D11890">
            <v>1</v>
          </cell>
          <cell r="E11890">
            <v>153</v>
          </cell>
          <cell r="F11890">
            <v>157</v>
          </cell>
          <cell r="G11890">
            <v>2250</v>
          </cell>
          <cell r="I11890" t="str">
            <v>1</v>
          </cell>
          <cell r="K11890">
            <v>7</v>
          </cell>
          <cell r="L11890">
            <v>210.16</v>
          </cell>
          <cell r="M11890">
            <v>990.68</v>
          </cell>
        </row>
        <row r="11891">
          <cell r="A11891">
            <v>5138082200</v>
          </cell>
          <cell r="C11891" t="str">
            <v>CVTT-12/12-2,2KW-1000-V(230/400V 50HZ)             VE</v>
          </cell>
          <cell r="D11891">
            <v>1</v>
          </cell>
          <cell r="E11891">
            <v>153</v>
          </cell>
          <cell r="F11891">
            <v>158</v>
          </cell>
          <cell r="G11891">
            <v>2259</v>
          </cell>
          <cell r="I11891" t="str">
            <v>1</v>
          </cell>
          <cell r="K11891">
            <v>7</v>
          </cell>
          <cell r="L11891">
            <v>256.91000000000003</v>
          </cell>
          <cell r="M11891">
            <v>1255</v>
          </cell>
        </row>
        <row r="11892">
          <cell r="A11892">
            <v>5138084800</v>
          </cell>
          <cell r="C11892" t="str">
            <v>CVTT-18/18-1,5KW-600(230/400V 50HZ)             VE</v>
          </cell>
          <cell r="D11892">
            <v>1</v>
          </cell>
          <cell r="E11892">
            <v>153</v>
          </cell>
          <cell r="F11892">
            <v>160</v>
          </cell>
          <cell r="G11892">
            <v>2272</v>
          </cell>
          <cell r="I11892" t="str">
            <v>1</v>
          </cell>
          <cell r="K11892">
            <v>7</v>
          </cell>
          <cell r="L11892">
            <v>323.39</v>
          </cell>
          <cell r="M11892">
            <v>1502.91</v>
          </cell>
        </row>
        <row r="11893">
          <cell r="A11893">
            <v>5138086300</v>
          </cell>
          <cell r="C11893" t="str">
            <v>CVTT-9/9-1,1KW-1400(230/400V 50HZ)             VE</v>
          </cell>
          <cell r="D11893">
            <v>1</v>
          </cell>
          <cell r="E11893">
            <v>153</v>
          </cell>
          <cell r="F11893">
            <v>156</v>
          </cell>
          <cell r="G11893">
            <v>2245</v>
          </cell>
          <cell r="I11893" t="str">
            <v>1</v>
          </cell>
          <cell r="K11893">
            <v>7</v>
          </cell>
          <cell r="L11893">
            <v>197.47</v>
          </cell>
          <cell r="M11893">
            <v>933.88</v>
          </cell>
        </row>
        <row r="11894">
          <cell r="A11894">
            <v>5138088900</v>
          </cell>
          <cell r="C11894" t="str">
            <v>CVTT-18/18-2,2KW-500(230/400V 50HZ)             VE</v>
          </cell>
          <cell r="D11894">
            <v>1</v>
          </cell>
          <cell r="E11894">
            <v>153</v>
          </cell>
          <cell r="F11894">
            <v>160</v>
          </cell>
          <cell r="G11894">
            <v>2273</v>
          </cell>
          <cell r="I11894" t="str">
            <v>1</v>
          </cell>
          <cell r="K11894">
            <v>7</v>
          </cell>
          <cell r="L11894">
            <v>340.65</v>
          </cell>
          <cell r="M11894">
            <v>1584.25</v>
          </cell>
        </row>
        <row r="11895">
          <cell r="A11895">
            <v>5138094700</v>
          </cell>
          <cell r="C11895" t="str">
            <v>CVTT-9/9-0,37KW-1200(230/400V 50HZ)             VE</v>
          </cell>
          <cell r="D11895">
            <v>1</v>
          </cell>
          <cell r="E11895">
            <v>153</v>
          </cell>
          <cell r="F11895">
            <v>156</v>
          </cell>
          <cell r="G11895">
            <v>2242</v>
          </cell>
          <cell r="I11895" t="str">
            <v>1</v>
          </cell>
          <cell r="K11895">
            <v>7</v>
          </cell>
          <cell r="L11895">
            <v>176.08</v>
          </cell>
          <cell r="M11895">
            <v>820.04</v>
          </cell>
        </row>
        <row r="11896">
          <cell r="A11896">
            <v>5138095400</v>
          </cell>
          <cell r="C11896" t="str">
            <v>CVTT-9/9-0,55KW-1400(230/400V 50HZ)             VE</v>
          </cell>
          <cell r="D11896">
            <v>1</v>
          </cell>
          <cell r="E11896">
            <v>153</v>
          </cell>
          <cell r="F11896">
            <v>156</v>
          </cell>
          <cell r="G11896">
            <v>2243</v>
          </cell>
          <cell r="I11896" t="str">
            <v>1</v>
          </cell>
          <cell r="K11896">
            <v>7</v>
          </cell>
          <cell r="L11896">
            <v>181.35</v>
          </cell>
          <cell r="M11896">
            <v>856.58</v>
          </cell>
        </row>
        <row r="11897">
          <cell r="A11897">
            <v>5138097000</v>
          </cell>
          <cell r="C11897" t="str">
            <v>CVTT-9/9-0,75KW-1450(230/400V 50HZ)             VE</v>
          </cell>
          <cell r="D11897">
            <v>1</v>
          </cell>
          <cell r="E11897">
            <v>153</v>
          </cell>
          <cell r="F11897">
            <v>156</v>
          </cell>
          <cell r="G11897">
            <v>2244</v>
          </cell>
          <cell r="I11897" t="str">
            <v>1</v>
          </cell>
          <cell r="K11897">
            <v>7</v>
          </cell>
          <cell r="L11897">
            <v>189.62</v>
          </cell>
          <cell r="M11897">
            <v>878.2</v>
          </cell>
        </row>
        <row r="11898">
          <cell r="A11898">
            <v>5138101000</v>
          </cell>
          <cell r="C11898" t="str">
            <v>CVTT-10/10-1,5KW-1300(230/400V 50HZ)             VE</v>
          </cell>
          <cell r="D11898">
            <v>1</v>
          </cell>
          <cell r="E11898">
            <v>153</v>
          </cell>
          <cell r="F11898">
            <v>157</v>
          </cell>
          <cell r="G11898">
            <v>2251</v>
          </cell>
          <cell r="I11898" t="str">
            <v>1</v>
          </cell>
          <cell r="K11898">
            <v>7</v>
          </cell>
          <cell r="L11898">
            <v>218.74</v>
          </cell>
          <cell r="M11898">
            <v>1062.5999999999999</v>
          </cell>
        </row>
        <row r="11899">
          <cell r="A11899">
            <v>5138102800</v>
          </cell>
          <cell r="C11899" t="str">
            <v>CVTT-9/9-1,1KW-1450(230/400V 50HZ)             VE</v>
          </cell>
          <cell r="D11899">
            <v>1</v>
          </cell>
          <cell r="E11899">
            <v>153</v>
          </cell>
          <cell r="F11899">
            <v>156</v>
          </cell>
          <cell r="G11899">
            <v>2245</v>
          </cell>
          <cell r="I11899" t="str">
            <v>1</v>
          </cell>
          <cell r="K11899">
            <v>7</v>
          </cell>
          <cell r="L11899">
            <v>197.47</v>
          </cell>
          <cell r="M11899">
            <v>933.88</v>
          </cell>
        </row>
        <row r="11900">
          <cell r="A11900">
            <v>5138107700</v>
          </cell>
          <cell r="C11900" t="str">
            <v>CVTT-25/25-4,0KW-500(230/400V 50HZ)             VE</v>
          </cell>
          <cell r="D11900">
            <v>1</v>
          </cell>
          <cell r="E11900">
            <v>153</v>
          </cell>
          <cell r="F11900">
            <v>163</v>
          </cell>
          <cell r="G11900">
            <v>2299</v>
          </cell>
          <cell r="I11900" t="str">
            <v>1</v>
          </cell>
          <cell r="K11900">
            <v>7</v>
          </cell>
          <cell r="L11900">
            <v>924.34</v>
          </cell>
          <cell r="M11900">
            <v>3650.79</v>
          </cell>
        </row>
        <row r="11901">
          <cell r="A11901">
            <v>5138110100</v>
          </cell>
          <cell r="C11901" t="str">
            <v>CVTT-7/7-0,75KW-1800(230/400V 50HZ)             VE</v>
          </cell>
          <cell r="D11901">
            <v>1</v>
          </cell>
          <cell r="E11901">
            <v>153</v>
          </cell>
          <cell r="F11901">
            <v>155</v>
          </cell>
          <cell r="G11901">
            <v>2238</v>
          </cell>
          <cell r="I11901" t="str">
            <v>1</v>
          </cell>
          <cell r="K11901">
            <v>7</v>
          </cell>
          <cell r="L11901">
            <v>174.7</v>
          </cell>
          <cell r="M11901">
            <v>788.73</v>
          </cell>
        </row>
        <row r="11902">
          <cell r="A11902">
            <v>5138112700</v>
          </cell>
          <cell r="C11902" t="str">
            <v>CVTT-15/15-4,0KW-950(230/400V 50HZ)             VE</v>
          </cell>
          <cell r="D11902">
            <v>1</v>
          </cell>
          <cell r="E11902">
            <v>153</v>
          </cell>
          <cell r="F11902">
            <v>159</v>
          </cell>
          <cell r="G11902">
            <v>2268</v>
          </cell>
          <cell r="I11902" t="str">
            <v>1</v>
          </cell>
          <cell r="K11902">
            <v>7</v>
          </cell>
          <cell r="L11902">
            <v>353.06</v>
          </cell>
          <cell r="M11902">
            <v>1741.4</v>
          </cell>
        </row>
        <row r="11903">
          <cell r="A11903">
            <v>5138113500</v>
          </cell>
          <cell r="C11903" t="str">
            <v>CVTT-15/15-3,0KW-900(230/400V 50HZ)             VE</v>
          </cell>
          <cell r="D11903">
            <v>1</v>
          </cell>
          <cell r="E11903">
            <v>153</v>
          </cell>
          <cell r="F11903">
            <v>159</v>
          </cell>
          <cell r="G11903">
            <v>2267</v>
          </cell>
          <cell r="I11903" t="str">
            <v>1</v>
          </cell>
          <cell r="K11903">
            <v>7</v>
          </cell>
          <cell r="L11903">
            <v>325.08</v>
          </cell>
          <cell r="M11903">
            <v>1578.83</v>
          </cell>
        </row>
        <row r="11904">
          <cell r="A11904">
            <v>5138114300</v>
          </cell>
          <cell r="C11904" t="str">
            <v>CVTT-10/10-1,1KW-1100(230/400V 50HZ)             VE</v>
          </cell>
          <cell r="D11904">
            <v>1</v>
          </cell>
          <cell r="E11904">
            <v>153</v>
          </cell>
          <cell r="F11904">
            <v>157</v>
          </cell>
          <cell r="G11904">
            <v>2250</v>
          </cell>
          <cell r="I11904" t="str">
            <v>1</v>
          </cell>
          <cell r="K11904">
            <v>7</v>
          </cell>
          <cell r="L11904">
            <v>210.78</v>
          </cell>
          <cell r="M11904">
            <v>990.68</v>
          </cell>
        </row>
        <row r="11905">
          <cell r="A11905">
            <v>5138115000</v>
          </cell>
          <cell r="C11905" t="str">
            <v>CVTT-25/25-4,0KW-550(400V 50HZ)                 VE</v>
          </cell>
          <cell r="D11905">
            <v>1</v>
          </cell>
          <cell r="E11905">
            <v>153</v>
          </cell>
          <cell r="F11905">
            <v>163</v>
          </cell>
          <cell r="G11905">
            <v>2299</v>
          </cell>
          <cell r="I11905" t="str">
            <v>1</v>
          </cell>
          <cell r="K11905">
            <v>7</v>
          </cell>
          <cell r="L11905">
            <v>920.52</v>
          </cell>
          <cell r="M11905">
            <v>3650.79</v>
          </cell>
        </row>
        <row r="11906">
          <cell r="A11906">
            <v>5138116800</v>
          </cell>
          <cell r="C11906" t="str">
            <v>CVTT-25/25-11KW-600(400V 50HZ)                 VE</v>
          </cell>
          <cell r="D11906">
            <v>1</v>
          </cell>
          <cell r="E11906">
            <v>153</v>
          </cell>
          <cell r="F11906">
            <v>163</v>
          </cell>
          <cell r="G11906">
            <v>2302</v>
          </cell>
          <cell r="I11906" t="str">
            <v>1</v>
          </cell>
          <cell r="K11906">
            <v>7</v>
          </cell>
          <cell r="L11906">
            <v>1134.83</v>
          </cell>
          <cell r="M11906">
            <v>5145.47</v>
          </cell>
        </row>
        <row r="11907">
          <cell r="A11907">
            <v>5138120000</v>
          </cell>
          <cell r="C11907" t="str">
            <v>CVTT-15/15-2,2KW-800-V(230/400V 50HZ)             VE</v>
          </cell>
          <cell r="D11907">
            <v>1</v>
          </cell>
          <cell r="E11907">
            <v>153</v>
          </cell>
          <cell r="F11907">
            <v>159</v>
          </cell>
          <cell r="G11907">
            <v>2266</v>
          </cell>
          <cell r="I11907" t="str">
            <v>1</v>
          </cell>
          <cell r="K11907">
            <v>7</v>
          </cell>
          <cell r="L11907">
            <v>289.57</v>
          </cell>
          <cell r="M11907">
            <v>1395.91</v>
          </cell>
        </row>
        <row r="11908">
          <cell r="A11908">
            <v>5138130900</v>
          </cell>
          <cell r="C11908" t="str">
            <v>CVTT-9/9-0,37KW-950(230/400V 50HZ)             VE</v>
          </cell>
          <cell r="D11908">
            <v>1</v>
          </cell>
          <cell r="E11908">
            <v>153</v>
          </cell>
          <cell r="F11908">
            <v>156</v>
          </cell>
          <cell r="G11908">
            <v>2242</v>
          </cell>
          <cell r="I11908" t="str">
            <v>1</v>
          </cell>
          <cell r="K11908">
            <v>7</v>
          </cell>
          <cell r="L11908">
            <v>176.98</v>
          </cell>
          <cell r="M11908">
            <v>820.04</v>
          </cell>
        </row>
        <row r="11909">
          <cell r="A11909">
            <v>5138137400</v>
          </cell>
          <cell r="C11909" t="str">
            <v>CVTT-10/10-1,1KW-1100-V(230/400V 50HZ)             VE</v>
          </cell>
          <cell r="D11909">
            <v>1</v>
          </cell>
          <cell r="E11909">
            <v>153</v>
          </cell>
          <cell r="F11909">
            <v>157</v>
          </cell>
          <cell r="G11909">
            <v>2250</v>
          </cell>
          <cell r="I11909" t="str">
            <v>1</v>
          </cell>
          <cell r="K11909">
            <v>7</v>
          </cell>
          <cell r="L11909">
            <v>213.03</v>
          </cell>
          <cell r="M11909">
            <v>990.68</v>
          </cell>
        </row>
        <row r="11910">
          <cell r="A11910">
            <v>5138139000</v>
          </cell>
          <cell r="C11910" t="str">
            <v>CVTT-10/10-1,1KW-1200-V(230/400V 50HZ)             VE</v>
          </cell>
          <cell r="D11910">
            <v>1</v>
          </cell>
          <cell r="E11910">
            <v>153</v>
          </cell>
          <cell r="F11910">
            <v>157</v>
          </cell>
          <cell r="G11910">
            <v>2250</v>
          </cell>
          <cell r="I11910" t="str">
            <v>1</v>
          </cell>
          <cell r="K11910">
            <v>7</v>
          </cell>
          <cell r="L11910">
            <v>212.36</v>
          </cell>
          <cell r="M11910">
            <v>990.68</v>
          </cell>
        </row>
        <row r="11911">
          <cell r="A11911">
            <v>5138140800</v>
          </cell>
          <cell r="C11911" t="str">
            <v>CVTT-12/12-1,5KW-1150(230/400V 50HZ)             VE</v>
          </cell>
          <cell r="D11911">
            <v>1</v>
          </cell>
          <cell r="E11911">
            <v>153</v>
          </cell>
          <cell r="F11911">
            <v>158</v>
          </cell>
          <cell r="G11911">
            <v>2258</v>
          </cell>
          <cell r="I11911" t="str">
            <v>1</v>
          </cell>
          <cell r="K11911">
            <v>7</v>
          </cell>
          <cell r="L11911">
            <v>238.82</v>
          </cell>
          <cell r="M11911">
            <v>1187.33</v>
          </cell>
        </row>
        <row r="11912">
          <cell r="A11912">
            <v>5138153100</v>
          </cell>
          <cell r="C11912" t="str">
            <v>CVTT-9/9-0,55KW-1300(230/400V 50HZ)             VE</v>
          </cell>
          <cell r="D11912">
            <v>1</v>
          </cell>
          <cell r="E11912">
            <v>153</v>
          </cell>
          <cell r="F11912">
            <v>156</v>
          </cell>
          <cell r="G11912">
            <v>2243</v>
          </cell>
          <cell r="I11912" t="str">
            <v>1</v>
          </cell>
          <cell r="K11912">
            <v>7</v>
          </cell>
          <cell r="L11912">
            <v>180.95</v>
          </cell>
          <cell r="M11912">
            <v>856.58</v>
          </cell>
        </row>
        <row r="11913">
          <cell r="A11913">
            <v>5138154900</v>
          </cell>
          <cell r="C11913" t="str">
            <v>CVTT-15/15-1,1KW-750(230/400V 50HZ)             VE</v>
          </cell>
          <cell r="D11913">
            <v>1</v>
          </cell>
          <cell r="E11913">
            <v>153</v>
          </cell>
          <cell r="F11913">
            <v>159</v>
          </cell>
          <cell r="G11913">
            <v>2264</v>
          </cell>
          <cell r="I11913" t="str">
            <v>1</v>
          </cell>
          <cell r="K11913">
            <v>7</v>
          </cell>
          <cell r="L11913">
            <v>263.95</v>
          </cell>
          <cell r="M11913">
            <v>1235.94</v>
          </cell>
        </row>
        <row r="11914">
          <cell r="A11914">
            <v>5138155600</v>
          </cell>
          <cell r="C11914" t="str">
            <v>CVTT-7/7-0,18KW-1400(230/400V 50HZ)             VE</v>
          </cell>
          <cell r="D11914">
            <v>1</v>
          </cell>
          <cell r="E11914">
            <v>153</v>
          </cell>
          <cell r="F11914">
            <v>155</v>
          </cell>
          <cell r="G11914">
            <v>2234</v>
          </cell>
          <cell r="I11914" t="str">
            <v>1</v>
          </cell>
          <cell r="K11914">
            <v>7</v>
          </cell>
          <cell r="L11914">
            <v>160.91</v>
          </cell>
          <cell r="M11914">
            <v>715.73</v>
          </cell>
        </row>
        <row r="11915">
          <cell r="A11915">
            <v>5138156400</v>
          </cell>
          <cell r="C11915" t="str">
            <v>CVTT-10/10-0,75KW-1100(230/400V 50HZ)             VE</v>
          </cell>
          <cell r="D11915">
            <v>1</v>
          </cell>
          <cell r="E11915">
            <v>153</v>
          </cell>
          <cell r="F11915">
            <v>157</v>
          </cell>
          <cell r="G11915">
            <v>2249</v>
          </cell>
          <cell r="I11915" t="str">
            <v>1</v>
          </cell>
          <cell r="K11915">
            <v>7</v>
          </cell>
          <cell r="L11915">
            <v>202.53</v>
          </cell>
          <cell r="M11915">
            <v>935.12</v>
          </cell>
        </row>
        <row r="11916">
          <cell r="A11916">
            <v>5138166300</v>
          </cell>
          <cell r="C11916" t="str">
            <v>CVTT-25/25-7,5KW-500(400V 50HZ)                 VE</v>
          </cell>
          <cell r="D11916">
            <v>1</v>
          </cell>
          <cell r="E11916">
            <v>153</v>
          </cell>
          <cell r="F11916">
            <v>163</v>
          </cell>
          <cell r="G11916">
            <v>2301</v>
          </cell>
          <cell r="I11916" t="str">
            <v>1</v>
          </cell>
          <cell r="K11916">
            <v>7</v>
          </cell>
          <cell r="L11916">
            <v>1000.14</v>
          </cell>
          <cell r="M11916">
            <v>4313.5200000000004</v>
          </cell>
        </row>
        <row r="11917">
          <cell r="A11917">
            <v>5138184600</v>
          </cell>
          <cell r="C11917" t="str">
            <v>CVTT-18/18-5,5KW-800(400V 50HZ)                 VE</v>
          </cell>
          <cell r="D11917">
            <v>1</v>
          </cell>
          <cell r="E11917">
            <v>153</v>
          </cell>
          <cell r="F11917">
            <v>160</v>
          </cell>
          <cell r="G11917">
            <v>2276</v>
          </cell>
          <cell r="I11917" t="str">
            <v>1</v>
          </cell>
          <cell r="K11917">
            <v>7</v>
          </cell>
          <cell r="L11917">
            <v>441.48</v>
          </cell>
          <cell r="M11917">
            <v>2292.9899999999998</v>
          </cell>
        </row>
        <row r="11918">
          <cell r="A11918">
            <v>5138185300</v>
          </cell>
          <cell r="C11918" t="str">
            <v>CVTT-12/12 E18HASTA 2,2KW VE</v>
          </cell>
          <cell r="D11918">
            <v>1</v>
          </cell>
          <cell r="E11918">
            <v>190</v>
          </cell>
          <cell r="F11918">
            <v>246</v>
          </cell>
          <cell r="G11918">
            <v>2930</v>
          </cell>
          <cell r="I11918" t="str">
            <v>1</v>
          </cell>
          <cell r="K11918">
            <v>7</v>
          </cell>
          <cell r="L11918">
            <v>161.57</v>
          </cell>
          <cell r="M11918">
            <v>699.02</v>
          </cell>
        </row>
        <row r="11919">
          <cell r="A11919">
            <v>5138199400</v>
          </cell>
          <cell r="C11919" t="str">
            <v>CVTT-22/22-2,2KW-450(230/400V 50HZ)             VE</v>
          </cell>
          <cell r="D11919">
            <v>1</v>
          </cell>
          <cell r="E11919">
            <v>153</v>
          </cell>
          <cell r="F11919">
            <v>162</v>
          </cell>
          <cell r="G11919">
            <v>2290</v>
          </cell>
          <cell r="I11919" t="str">
            <v>1</v>
          </cell>
          <cell r="K11919">
            <v>7</v>
          </cell>
          <cell r="L11919">
            <v>749.08</v>
          </cell>
          <cell r="M11919">
            <v>3038.38</v>
          </cell>
        </row>
        <row r="11920">
          <cell r="A11920">
            <v>5138205900</v>
          </cell>
          <cell r="C11920" t="str">
            <v>CVTT-18/18-5,5KW-900(400V 50HZ)                 VE</v>
          </cell>
          <cell r="D11920">
            <v>1</v>
          </cell>
          <cell r="E11920">
            <v>153</v>
          </cell>
          <cell r="F11920">
            <v>160</v>
          </cell>
          <cell r="G11920">
            <v>2276</v>
          </cell>
          <cell r="I11920" t="str">
            <v>1</v>
          </cell>
          <cell r="K11920">
            <v>7</v>
          </cell>
          <cell r="L11920">
            <v>437.74</v>
          </cell>
          <cell r="M11920">
            <v>2292.9899999999998</v>
          </cell>
        </row>
        <row r="11921">
          <cell r="A11921">
            <v>5138207500</v>
          </cell>
          <cell r="C11921" t="str">
            <v>CVTT-7/7-0,18KW-1300(230/400V 50HZ)             VE</v>
          </cell>
          <cell r="D11921">
            <v>1</v>
          </cell>
          <cell r="E11921">
            <v>153</v>
          </cell>
          <cell r="F11921">
            <v>155</v>
          </cell>
          <cell r="G11921">
            <v>2234</v>
          </cell>
          <cell r="I11921" t="str">
            <v>1</v>
          </cell>
          <cell r="K11921">
            <v>7</v>
          </cell>
          <cell r="L11921">
            <v>160.94999999999999</v>
          </cell>
          <cell r="M11921">
            <v>715.73</v>
          </cell>
        </row>
        <row r="11922">
          <cell r="A11922">
            <v>5138214100</v>
          </cell>
          <cell r="C11922" t="str">
            <v>CVTT-12/12-1,1KW-800-V(230/400V 50HZ)             VE</v>
          </cell>
          <cell r="D11922">
            <v>1</v>
          </cell>
          <cell r="E11922">
            <v>153</v>
          </cell>
          <cell r="F11922">
            <v>158</v>
          </cell>
          <cell r="G11922">
            <v>2257</v>
          </cell>
          <cell r="I11922" t="str">
            <v>1</v>
          </cell>
          <cell r="K11922">
            <v>7</v>
          </cell>
          <cell r="L11922">
            <v>235.89</v>
          </cell>
          <cell r="M11922">
            <v>1089.6500000000001</v>
          </cell>
        </row>
        <row r="11923">
          <cell r="A11923">
            <v>5138222400</v>
          </cell>
          <cell r="C11923" t="str">
            <v>CVTB-12/12-1,1KW-1000(230V 50HZ)    E            VE</v>
          </cell>
          <cell r="D11923">
            <v>1</v>
          </cell>
          <cell r="E11923">
            <v>153</v>
          </cell>
          <cell r="F11923">
            <v>158</v>
          </cell>
          <cell r="G11923">
            <v>2257</v>
          </cell>
          <cell r="I11923" t="str">
            <v>1</v>
          </cell>
          <cell r="K11923">
            <v>7</v>
          </cell>
          <cell r="L11923">
            <v>263.07</v>
          </cell>
          <cell r="M11923">
            <v>1253.0999999999999</v>
          </cell>
        </row>
        <row r="11924">
          <cell r="A11924">
            <v>5138223200</v>
          </cell>
          <cell r="C11924" t="str">
            <v>CVTT-9/9-0,37KW-1300(230/400V 50HZ)             VE</v>
          </cell>
          <cell r="D11924">
            <v>1</v>
          </cell>
          <cell r="E11924">
            <v>153</v>
          </cell>
          <cell r="F11924">
            <v>156</v>
          </cell>
          <cell r="G11924">
            <v>2242</v>
          </cell>
          <cell r="I11924" t="str">
            <v>1</v>
          </cell>
          <cell r="K11924">
            <v>7</v>
          </cell>
          <cell r="L11924">
            <v>175.75</v>
          </cell>
          <cell r="M11924">
            <v>820.04</v>
          </cell>
        </row>
        <row r="11925">
          <cell r="A11925">
            <v>5138232300</v>
          </cell>
          <cell r="C11925" t="str">
            <v>CVTT-25/25 E18CARC.MOT.100-112-132 VE</v>
          </cell>
          <cell r="D11925">
            <v>1</v>
          </cell>
          <cell r="E11925">
            <v>190</v>
          </cell>
          <cell r="F11925">
            <v>246</v>
          </cell>
          <cell r="G11925">
            <v>2935</v>
          </cell>
          <cell r="I11925" t="str">
            <v>1</v>
          </cell>
          <cell r="K11925">
            <v>7</v>
          </cell>
          <cell r="L11925">
            <v>762.46</v>
          </cell>
          <cell r="M11925">
            <v>2651.67</v>
          </cell>
        </row>
        <row r="11926">
          <cell r="A11926">
            <v>5138236400</v>
          </cell>
          <cell r="C11926" t="str">
            <v>CVTT-15/15-4,0KW-750(230/400V 50HZ)             VE</v>
          </cell>
          <cell r="D11926">
            <v>1</v>
          </cell>
          <cell r="E11926">
            <v>153</v>
          </cell>
          <cell r="F11926">
            <v>159</v>
          </cell>
          <cell r="G11926">
            <v>2268</v>
          </cell>
          <cell r="I11926" t="str">
            <v>1</v>
          </cell>
          <cell r="K11926">
            <v>7</v>
          </cell>
          <cell r="L11926">
            <v>355.84</v>
          </cell>
          <cell r="M11926">
            <v>1741.4</v>
          </cell>
        </row>
        <row r="11927">
          <cell r="A11927">
            <v>5138237200</v>
          </cell>
          <cell r="C11927" t="str">
            <v>CVTT-18/18-4,0KW-750-V(230/400V 50HZ)             VE</v>
          </cell>
          <cell r="D11927">
            <v>1</v>
          </cell>
          <cell r="E11927">
            <v>153</v>
          </cell>
          <cell r="F11927">
            <v>160</v>
          </cell>
          <cell r="G11927">
            <v>2275</v>
          </cell>
          <cell r="I11927" t="str">
            <v>1</v>
          </cell>
          <cell r="K11927">
            <v>7</v>
          </cell>
          <cell r="L11927">
            <v>404.77</v>
          </cell>
          <cell r="M11927">
            <v>1950.09</v>
          </cell>
        </row>
        <row r="11928">
          <cell r="A11928">
            <v>5138242200</v>
          </cell>
          <cell r="C11928" t="str">
            <v>CVTT-7/7-0,37KW-1300 EXD(230/400V 50HZ) IIBHT4      VE</v>
          </cell>
          <cell r="D11928">
            <v>1</v>
          </cell>
          <cell r="E11928">
            <v>153</v>
          </cell>
          <cell r="F11928">
            <v>155</v>
          </cell>
          <cell r="G11928">
            <v>2236</v>
          </cell>
          <cell r="I11928" t="str">
            <v>1</v>
          </cell>
          <cell r="K11928">
            <v>7</v>
          </cell>
          <cell r="L11928">
            <v>294.70999999999998</v>
          </cell>
          <cell r="M11928">
            <v>1547.18</v>
          </cell>
        </row>
        <row r="11929">
          <cell r="A11929">
            <v>5138243000</v>
          </cell>
          <cell r="C11929" t="str">
            <v>CVTT-18/18-7,5KW-850(400V 50HZ)                 VE</v>
          </cell>
          <cell r="D11929">
            <v>1</v>
          </cell>
          <cell r="E11929">
            <v>153</v>
          </cell>
          <cell r="F11929">
            <v>160</v>
          </cell>
          <cell r="G11929">
            <v>2277</v>
          </cell>
          <cell r="I11929" t="str">
            <v>1</v>
          </cell>
          <cell r="K11929">
            <v>7</v>
          </cell>
          <cell r="L11929">
            <v>477.98</v>
          </cell>
          <cell r="M11929">
            <v>2519.77</v>
          </cell>
        </row>
        <row r="11930">
          <cell r="A11930">
            <v>5138244800</v>
          </cell>
          <cell r="C11930" t="str">
            <v>CVTT-10/10-1,5KW-1250(230/400V 50HZ)             VE</v>
          </cell>
          <cell r="D11930">
            <v>1</v>
          </cell>
          <cell r="E11930">
            <v>153</v>
          </cell>
          <cell r="F11930">
            <v>157</v>
          </cell>
          <cell r="G11930">
            <v>2251</v>
          </cell>
          <cell r="I11930" t="str">
            <v>1</v>
          </cell>
          <cell r="K11930">
            <v>7</v>
          </cell>
          <cell r="L11930">
            <v>218.93</v>
          </cell>
          <cell r="M11930">
            <v>1062.5999999999999</v>
          </cell>
        </row>
        <row r="11931">
          <cell r="A11931">
            <v>5138245500</v>
          </cell>
          <cell r="C11931" t="str">
            <v>CVTT-9/9-0,75KW-1350(230/400V 50HZ)             VE</v>
          </cell>
          <cell r="D11931">
            <v>1</v>
          </cell>
          <cell r="E11931">
            <v>153</v>
          </cell>
          <cell r="F11931">
            <v>156</v>
          </cell>
          <cell r="G11931">
            <v>2244</v>
          </cell>
          <cell r="I11931" t="str">
            <v>1</v>
          </cell>
          <cell r="K11931">
            <v>7</v>
          </cell>
          <cell r="L11931">
            <v>189.65</v>
          </cell>
          <cell r="M11931">
            <v>878.2</v>
          </cell>
        </row>
        <row r="11932">
          <cell r="A11932">
            <v>5138253900</v>
          </cell>
          <cell r="C11932" t="str">
            <v>CVTT-7/7-0,37KW-1300(230/400V 50HZ)             VE</v>
          </cell>
          <cell r="D11932">
            <v>1</v>
          </cell>
          <cell r="E11932">
            <v>153</v>
          </cell>
          <cell r="F11932">
            <v>155</v>
          </cell>
          <cell r="G11932">
            <v>2236</v>
          </cell>
          <cell r="I11932" t="str">
            <v>1</v>
          </cell>
          <cell r="K11932">
            <v>7</v>
          </cell>
          <cell r="L11932">
            <v>160.29</v>
          </cell>
          <cell r="M11932">
            <v>744.06</v>
          </cell>
        </row>
        <row r="11933">
          <cell r="A11933">
            <v>5138254700</v>
          </cell>
          <cell r="C11933" t="str">
            <v>CVTT-10/10-0,37KW-800(230/400V 50HZ)             VE</v>
          </cell>
          <cell r="D11933">
            <v>1</v>
          </cell>
          <cell r="E11933">
            <v>153</v>
          </cell>
          <cell r="F11933">
            <v>157</v>
          </cell>
          <cell r="G11933">
            <v>2247</v>
          </cell>
          <cell r="I11933" t="str">
            <v>1</v>
          </cell>
          <cell r="K11933">
            <v>7</v>
          </cell>
          <cell r="L11933">
            <v>190.12</v>
          </cell>
          <cell r="M11933">
            <v>882.34</v>
          </cell>
        </row>
        <row r="11934">
          <cell r="A11934">
            <v>5138256200</v>
          </cell>
          <cell r="C11934" t="str">
            <v>CVTB-12/12-0,75KW-800(230V 50HZ)                VE</v>
          </cell>
          <cell r="D11934">
            <v>1</v>
          </cell>
          <cell r="E11934">
            <v>153</v>
          </cell>
          <cell r="F11934">
            <v>158</v>
          </cell>
          <cell r="G11934">
            <v>2256</v>
          </cell>
          <cell r="I11934" t="str">
            <v>1</v>
          </cell>
          <cell r="K11934">
            <v>7</v>
          </cell>
          <cell r="L11934">
            <v>256.32</v>
          </cell>
          <cell r="M11934">
            <v>1178.27</v>
          </cell>
        </row>
        <row r="11935">
          <cell r="A11935">
            <v>5138264600</v>
          </cell>
          <cell r="C11935" t="str">
            <v>CVTT-12/12-0,75KW-950-V(230/400V 50HZ)             VE</v>
          </cell>
          <cell r="D11935">
            <v>1</v>
          </cell>
          <cell r="E11935">
            <v>153</v>
          </cell>
          <cell r="F11935">
            <v>158</v>
          </cell>
          <cell r="G11935">
            <v>2256</v>
          </cell>
          <cell r="I11935" t="str">
            <v>1</v>
          </cell>
          <cell r="K11935">
            <v>7</v>
          </cell>
          <cell r="L11935">
            <v>224.85</v>
          </cell>
          <cell r="M11935">
            <v>1024.5999999999999</v>
          </cell>
        </row>
        <row r="11936">
          <cell r="A11936">
            <v>5138273700</v>
          </cell>
          <cell r="C11936" t="str">
            <v>CVTT-15/15-2,2KW-550(230/400V 50HZ)             VE</v>
          </cell>
          <cell r="D11936">
            <v>1</v>
          </cell>
          <cell r="E11936">
            <v>153</v>
          </cell>
          <cell r="F11936">
            <v>159</v>
          </cell>
          <cell r="G11936">
            <v>2266</v>
          </cell>
          <cell r="I11936" t="str">
            <v>1</v>
          </cell>
          <cell r="K11936">
            <v>7</v>
          </cell>
          <cell r="L11936">
            <v>290.47000000000003</v>
          </cell>
          <cell r="M11936">
            <v>1395.91</v>
          </cell>
        </row>
        <row r="11937">
          <cell r="A11937">
            <v>5138274500</v>
          </cell>
          <cell r="C11937" t="str">
            <v>CVST-20/10-2,2KW-650-CWF400 (230/400V 50HZ)        VE</v>
          </cell>
          <cell r="D11937">
            <v>1</v>
          </cell>
          <cell r="E11937">
            <v>159</v>
          </cell>
          <cell r="F11937">
            <v>396</v>
          </cell>
          <cell r="G11937">
            <v>3613</v>
          </cell>
          <cell r="I11937" t="str">
            <v>1</v>
          </cell>
          <cell r="K11937">
            <v>7</v>
          </cell>
          <cell r="L11937">
            <v>632.72</v>
          </cell>
          <cell r="M11937">
            <v>2762.1</v>
          </cell>
        </row>
        <row r="11938">
          <cell r="A11938">
            <v>5138275200</v>
          </cell>
          <cell r="C11938" t="str">
            <v>CVTT-20/20-2,2KW-550(230/400V 50HZ)             VE</v>
          </cell>
          <cell r="D11938">
            <v>1</v>
          </cell>
          <cell r="E11938">
            <v>153</v>
          </cell>
          <cell r="F11938">
            <v>161</v>
          </cell>
          <cell r="G11938">
            <v>2281</v>
          </cell>
          <cell r="I11938" t="str">
            <v>1</v>
          </cell>
          <cell r="K11938">
            <v>7</v>
          </cell>
          <cell r="L11938">
            <v>693.98</v>
          </cell>
          <cell r="M11938">
            <v>2797.1</v>
          </cell>
        </row>
        <row r="11939">
          <cell r="A11939">
            <v>5138283600</v>
          </cell>
          <cell r="C11939" t="str">
            <v>CVTT-10/10-0,37KW-850(230/400V 50HZ)             VE</v>
          </cell>
          <cell r="D11939">
            <v>1</v>
          </cell>
          <cell r="E11939">
            <v>153</v>
          </cell>
          <cell r="F11939">
            <v>157</v>
          </cell>
          <cell r="G11939">
            <v>2247</v>
          </cell>
          <cell r="I11939" t="str">
            <v>1</v>
          </cell>
          <cell r="K11939">
            <v>7</v>
          </cell>
          <cell r="L11939">
            <v>190.12</v>
          </cell>
          <cell r="M11939">
            <v>882.34</v>
          </cell>
        </row>
        <row r="11940">
          <cell r="A11940">
            <v>5138298400</v>
          </cell>
          <cell r="C11940" t="str">
            <v>CVTT-18/18-5,5KW-750(400V 50HZ)                 VE</v>
          </cell>
          <cell r="D11940">
            <v>1</v>
          </cell>
          <cell r="E11940">
            <v>153</v>
          </cell>
          <cell r="F11940">
            <v>160</v>
          </cell>
          <cell r="G11940">
            <v>2276</v>
          </cell>
          <cell r="I11940" t="str">
            <v>1</v>
          </cell>
          <cell r="K11940">
            <v>7</v>
          </cell>
          <cell r="L11940">
            <v>441.14</v>
          </cell>
          <cell r="M11940">
            <v>2292.9899999999998</v>
          </cell>
        </row>
        <row r="11941">
          <cell r="A11941">
            <v>5138316400</v>
          </cell>
          <cell r="C11941" t="str">
            <v>CVTT-18/18-4,0KW-800-V(230/400V 50HZ)             VE</v>
          </cell>
          <cell r="D11941">
            <v>1</v>
          </cell>
          <cell r="E11941">
            <v>153</v>
          </cell>
          <cell r="F11941">
            <v>160</v>
          </cell>
          <cell r="G11941">
            <v>2275</v>
          </cell>
          <cell r="I11941" t="str">
            <v>1</v>
          </cell>
          <cell r="K11941">
            <v>7</v>
          </cell>
          <cell r="L11941">
            <v>405.29</v>
          </cell>
          <cell r="M11941">
            <v>1950.09</v>
          </cell>
        </row>
        <row r="11942">
          <cell r="A11942">
            <v>5138317200</v>
          </cell>
          <cell r="C11942" t="str">
            <v>CVTT-18/18-5,5KW-850(400V 50HZ)                 VE</v>
          </cell>
          <cell r="D11942">
            <v>1</v>
          </cell>
          <cell r="E11942">
            <v>153</v>
          </cell>
          <cell r="F11942">
            <v>160</v>
          </cell>
          <cell r="G11942">
            <v>2276</v>
          </cell>
          <cell r="I11942" t="str">
            <v>1</v>
          </cell>
          <cell r="K11942">
            <v>7</v>
          </cell>
          <cell r="L11942">
            <v>437.4</v>
          </cell>
          <cell r="M11942">
            <v>2292.9899999999998</v>
          </cell>
        </row>
        <row r="11943">
          <cell r="A11943">
            <v>5138320600</v>
          </cell>
          <cell r="C11943" t="str">
            <v>CVTT-12/12-1,5KW-1200-V(230/400V 50HZ)             VE</v>
          </cell>
          <cell r="D11943">
            <v>1</v>
          </cell>
          <cell r="E11943">
            <v>153</v>
          </cell>
          <cell r="F11943">
            <v>158</v>
          </cell>
          <cell r="G11943">
            <v>2258</v>
          </cell>
          <cell r="I11943" t="str">
            <v>1</v>
          </cell>
          <cell r="K11943">
            <v>7</v>
          </cell>
          <cell r="L11943">
            <v>240.28</v>
          </cell>
          <cell r="M11943">
            <v>1187.33</v>
          </cell>
        </row>
        <row r="11944">
          <cell r="A11944">
            <v>5138323000</v>
          </cell>
          <cell r="C11944" t="str">
            <v>CVTT-7/7-0,18KW-1200(208V 60HZ)                 VE</v>
          </cell>
          <cell r="D11944">
            <v>1</v>
          </cell>
          <cell r="E11944">
            <v>153</v>
          </cell>
          <cell r="F11944">
            <v>155</v>
          </cell>
          <cell r="G11944">
            <v>2234</v>
          </cell>
          <cell r="I11944" t="str">
            <v>1</v>
          </cell>
          <cell r="K11944">
            <v>7</v>
          </cell>
          <cell r="L11944">
            <v>174.11</v>
          </cell>
          <cell r="M11944">
            <v>823.09</v>
          </cell>
        </row>
        <row r="11945">
          <cell r="A11945">
            <v>5138324800</v>
          </cell>
          <cell r="C11945" t="str">
            <v>CVTT-9/9-0,75KW-1450(208V 60HZ)                 VE</v>
          </cell>
          <cell r="D11945">
            <v>1</v>
          </cell>
          <cell r="E11945">
            <v>153</v>
          </cell>
          <cell r="F11945">
            <v>156</v>
          </cell>
          <cell r="G11945">
            <v>2244</v>
          </cell>
          <cell r="I11945" t="str">
            <v>1</v>
          </cell>
          <cell r="K11945">
            <v>7</v>
          </cell>
          <cell r="L11945">
            <v>202.34</v>
          </cell>
          <cell r="M11945">
            <v>1009.93</v>
          </cell>
        </row>
        <row r="11946">
          <cell r="A11946">
            <v>5138325500</v>
          </cell>
          <cell r="C11946" t="str">
            <v>CVTT-15/15-1,5KW-700(208V 60HZ)                 VE</v>
          </cell>
          <cell r="D11946">
            <v>1</v>
          </cell>
          <cell r="E11946">
            <v>153</v>
          </cell>
          <cell r="F11946">
            <v>159</v>
          </cell>
          <cell r="G11946">
            <v>2265</v>
          </cell>
          <cell r="I11946" t="str">
            <v>1</v>
          </cell>
          <cell r="K11946">
            <v>7</v>
          </cell>
          <cell r="L11946">
            <v>292.25</v>
          </cell>
          <cell r="M11946">
            <v>1493.09</v>
          </cell>
        </row>
        <row r="11947">
          <cell r="A11947">
            <v>5138326300</v>
          </cell>
          <cell r="C11947" t="str">
            <v>CVTT-15/15-1,5KW-750(208V 60HZ)                 VE</v>
          </cell>
          <cell r="D11947">
            <v>1</v>
          </cell>
          <cell r="E11947">
            <v>153</v>
          </cell>
          <cell r="F11947">
            <v>159</v>
          </cell>
          <cell r="G11947">
            <v>2265</v>
          </cell>
          <cell r="I11947" t="str">
            <v>1</v>
          </cell>
          <cell r="K11947">
            <v>7</v>
          </cell>
          <cell r="L11947">
            <v>292.52</v>
          </cell>
          <cell r="M11947">
            <v>1493.09</v>
          </cell>
        </row>
        <row r="11948">
          <cell r="A11948">
            <v>5138327100</v>
          </cell>
          <cell r="C11948" t="str">
            <v>CVTT-15/15-2,2KW-850(208V 60HZ)                 VE</v>
          </cell>
          <cell r="D11948">
            <v>1</v>
          </cell>
          <cell r="E11948">
            <v>153</v>
          </cell>
          <cell r="F11948">
            <v>159</v>
          </cell>
          <cell r="G11948">
            <v>2266</v>
          </cell>
          <cell r="I11948" t="str">
            <v>1</v>
          </cell>
          <cell r="K11948">
            <v>7</v>
          </cell>
          <cell r="L11948">
            <v>314.45</v>
          </cell>
          <cell r="M11948">
            <v>1605.3</v>
          </cell>
        </row>
        <row r="11949">
          <cell r="A11949">
            <v>5138328900</v>
          </cell>
          <cell r="C11949" t="str">
            <v>CVTT-18/18-1,5KW-500(208V 60HZ)                 VE</v>
          </cell>
          <cell r="D11949">
            <v>1</v>
          </cell>
          <cell r="E11949">
            <v>153</v>
          </cell>
          <cell r="F11949">
            <v>160</v>
          </cell>
          <cell r="G11949">
            <v>2272</v>
          </cell>
          <cell r="I11949" t="str">
            <v>1</v>
          </cell>
          <cell r="K11949">
            <v>7</v>
          </cell>
          <cell r="L11949">
            <v>368.87</v>
          </cell>
          <cell r="M11949">
            <v>1728.35</v>
          </cell>
        </row>
        <row r="11950">
          <cell r="A11950">
            <v>5138334700</v>
          </cell>
          <cell r="C11950" t="str">
            <v>CVTT-12/12-1,1KW-900-V(230/400V 50HZ)             VE</v>
          </cell>
          <cell r="D11950">
            <v>1</v>
          </cell>
          <cell r="E11950">
            <v>153</v>
          </cell>
          <cell r="F11950">
            <v>158</v>
          </cell>
          <cell r="G11950">
            <v>2257</v>
          </cell>
          <cell r="I11950" t="str">
            <v>1</v>
          </cell>
          <cell r="K11950">
            <v>7</v>
          </cell>
          <cell r="L11950">
            <v>234.17</v>
          </cell>
          <cell r="M11950">
            <v>1089.6500000000001</v>
          </cell>
        </row>
        <row r="11951">
          <cell r="A11951">
            <v>5138340400</v>
          </cell>
          <cell r="C11951" t="str">
            <v>CVST-18/8-4,0KW-1300-CCW(230/400V 50HZ)             VE</v>
          </cell>
          <cell r="D11951">
            <v>1</v>
          </cell>
          <cell r="E11951">
            <v>159</v>
          </cell>
          <cell r="F11951">
            <v>395</v>
          </cell>
          <cell r="G11951">
            <v>3611</v>
          </cell>
          <cell r="I11951" t="str">
            <v>1</v>
          </cell>
          <cell r="K11951">
            <v>7</v>
          </cell>
          <cell r="L11951">
            <v>400.11</v>
          </cell>
          <cell r="M11951">
            <v>1805.75</v>
          </cell>
        </row>
        <row r="11952">
          <cell r="A11952">
            <v>5138341200</v>
          </cell>
          <cell r="C11952" t="str">
            <v>CVST-18/8-4,0KW-1300-CW(230/400V 50HZ)             VE</v>
          </cell>
          <cell r="D11952">
            <v>1</v>
          </cell>
          <cell r="E11952">
            <v>159</v>
          </cell>
          <cell r="F11952">
            <v>395</v>
          </cell>
          <cell r="G11952">
            <v>3611</v>
          </cell>
          <cell r="I11952" t="str">
            <v>1</v>
          </cell>
          <cell r="K11952">
            <v>7</v>
          </cell>
          <cell r="L11952">
            <v>400.41</v>
          </cell>
          <cell r="M11952">
            <v>1805.75</v>
          </cell>
        </row>
        <row r="11953">
          <cell r="A11953">
            <v>5138345300</v>
          </cell>
          <cell r="C11953" t="str">
            <v>CVTT-7/7-0,75KW-1500(230/400V 50HZ)             VE</v>
          </cell>
          <cell r="D11953">
            <v>1</v>
          </cell>
          <cell r="E11953">
            <v>153</v>
          </cell>
          <cell r="F11953">
            <v>155</v>
          </cell>
          <cell r="G11953">
            <v>2238</v>
          </cell>
          <cell r="I11953" t="str">
            <v>1</v>
          </cell>
          <cell r="K11953">
            <v>7</v>
          </cell>
          <cell r="L11953">
            <v>174.41</v>
          </cell>
          <cell r="M11953">
            <v>788.73</v>
          </cell>
        </row>
        <row r="11954">
          <cell r="A11954">
            <v>5138346100</v>
          </cell>
          <cell r="C11954" t="str">
            <v>CVTT-15/15-3,0KW-750(230/400V 50HZ)             VE</v>
          </cell>
          <cell r="D11954">
            <v>1</v>
          </cell>
          <cell r="E11954">
            <v>153</v>
          </cell>
          <cell r="F11954">
            <v>159</v>
          </cell>
          <cell r="G11954">
            <v>2267</v>
          </cell>
          <cell r="I11954" t="str">
            <v>1</v>
          </cell>
          <cell r="K11954">
            <v>7</v>
          </cell>
          <cell r="L11954">
            <v>327.84</v>
          </cell>
          <cell r="M11954">
            <v>1578.83</v>
          </cell>
        </row>
        <row r="11955">
          <cell r="A11955">
            <v>5138350300</v>
          </cell>
          <cell r="C11955" t="str">
            <v>CVTT-20/20-4,0KW-650-V(230/400V 50HZ)             VE</v>
          </cell>
          <cell r="D11955">
            <v>1</v>
          </cell>
          <cell r="E11955">
            <v>153</v>
          </cell>
          <cell r="F11955">
            <v>161</v>
          </cell>
          <cell r="G11955">
            <v>2283</v>
          </cell>
          <cell r="I11955" t="str">
            <v>1</v>
          </cell>
          <cell r="K11955">
            <v>7</v>
          </cell>
          <cell r="L11955">
            <v>723.34</v>
          </cell>
          <cell r="M11955">
            <v>2984.04</v>
          </cell>
        </row>
        <row r="11956">
          <cell r="A11956">
            <v>5138351100</v>
          </cell>
          <cell r="C11956" t="str">
            <v>CVTT-22/22-5,5KW-900-V(400V 50HZ)                 VE</v>
          </cell>
          <cell r="D11956">
            <v>1</v>
          </cell>
          <cell r="E11956">
            <v>153</v>
          </cell>
          <cell r="F11956">
            <v>162</v>
          </cell>
          <cell r="G11956">
            <v>2293</v>
          </cell>
          <cell r="I11956" t="str">
            <v>1</v>
          </cell>
          <cell r="K11956">
            <v>7</v>
          </cell>
          <cell r="L11956"/>
          <cell r="M11956">
            <v>0</v>
          </cell>
        </row>
        <row r="11957">
          <cell r="A11957">
            <v>5138354500</v>
          </cell>
          <cell r="C11957" t="str">
            <v>CVTT-7/7-0,25KW-1350(230/400V 50HZ)             VE</v>
          </cell>
          <cell r="D11957">
            <v>1</v>
          </cell>
          <cell r="E11957">
            <v>153</v>
          </cell>
          <cell r="F11957">
            <v>155</v>
          </cell>
          <cell r="G11957">
            <v>2235</v>
          </cell>
          <cell r="I11957" t="str">
            <v>1</v>
          </cell>
          <cell r="K11957">
            <v>7</v>
          </cell>
          <cell r="L11957">
            <v>158</v>
          </cell>
          <cell r="M11957">
            <v>721.07</v>
          </cell>
        </row>
        <row r="11958">
          <cell r="A11958">
            <v>5138360200</v>
          </cell>
          <cell r="C11958" t="str">
            <v>CVTT-7/7-0,18KW-800 EX(230/400V 50HZ) IIT3        VE</v>
          </cell>
          <cell r="D11958">
            <v>1</v>
          </cell>
          <cell r="E11958">
            <v>153</v>
          </cell>
          <cell r="F11958">
            <v>155</v>
          </cell>
          <cell r="G11958">
            <v>2234</v>
          </cell>
          <cell r="I11958" t="str">
            <v>1</v>
          </cell>
          <cell r="K11958">
            <v>7</v>
          </cell>
          <cell r="L11958">
            <v>245.82</v>
          </cell>
          <cell r="M11958">
            <v>1072.02</v>
          </cell>
        </row>
        <row r="11959">
          <cell r="A11959">
            <v>5138364400</v>
          </cell>
          <cell r="C11959" t="str">
            <v>CVTT-12/12-2,2KW-700(230/400V 50HZ)             VE</v>
          </cell>
          <cell r="D11959">
            <v>1</v>
          </cell>
          <cell r="E11959">
            <v>153</v>
          </cell>
          <cell r="F11959">
            <v>158</v>
          </cell>
          <cell r="G11959">
            <v>2259</v>
          </cell>
          <cell r="I11959" t="str">
            <v>1</v>
          </cell>
          <cell r="K11959">
            <v>7</v>
          </cell>
          <cell r="L11959">
            <v>258.52999999999997</v>
          </cell>
          <cell r="M11959">
            <v>1255</v>
          </cell>
        </row>
        <row r="11960">
          <cell r="A11960">
            <v>5138366900</v>
          </cell>
          <cell r="C11960" t="str">
            <v>CVTT-7/7 E18HASTA 2,2KW VE</v>
          </cell>
          <cell r="D11960">
            <v>1</v>
          </cell>
          <cell r="E11960">
            <v>190</v>
          </cell>
          <cell r="F11960">
            <v>246</v>
          </cell>
          <cell r="G11960">
            <v>2927</v>
          </cell>
          <cell r="I11960" t="str">
            <v>1</v>
          </cell>
          <cell r="K11960">
            <v>7</v>
          </cell>
          <cell r="L11960">
            <v>115.47</v>
          </cell>
          <cell r="M11960">
            <v>472.62</v>
          </cell>
        </row>
        <row r="11961">
          <cell r="A11961">
            <v>5138367700</v>
          </cell>
          <cell r="C11961" t="str">
            <v>CVTT-9/9 E18HASTA 2,2KW VE</v>
          </cell>
          <cell r="D11961">
            <v>1</v>
          </cell>
          <cell r="E11961">
            <v>190</v>
          </cell>
          <cell r="F11961">
            <v>246</v>
          </cell>
          <cell r="G11961">
            <v>2928</v>
          </cell>
          <cell r="I11961" t="str">
            <v>1</v>
          </cell>
          <cell r="K11961">
            <v>7</v>
          </cell>
          <cell r="L11961">
            <v>129.34</v>
          </cell>
          <cell r="M11961">
            <v>553.61</v>
          </cell>
        </row>
        <row r="11962">
          <cell r="A11962">
            <v>5138368500</v>
          </cell>
          <cell r="C11962" t="str">
            <v>CVTT-10/10 E18HASTA 2,2KW VE</v>
          </cell>
          <cell r="D11962">
            <v>1</v>
          </cell>
          <cell r="E11962">
            <v>190</v>
          </cell>
          <cell r="F11962">
            <v>246</v>
          </cell>
          <cell r="G11962">
            <v>2929</v>
          </cell>
          <cell r="I11962" t="str">
            <v>1</v>
          </cell>
          <cell r="K11962">
            <v>7</v>
          </cell>
          <cell r="L11962">
            <v>140.62</v>
          </cell>
          <cell r="M11962">
            <v>610.44000000000005</v>
          </cell>
        </row>
        <row r="11963">
          <cell r="A11963">
            <v>5138370100</v>
          </cell>
          <cell r="C11963" t="str">
            <v>CVST-15/8-2,2KW-1050-CWF400 (230/400V 50HZ)        VE</v>
          </cell>
          <cell r="D11963">
            <v>1</v>
          </cell>
          <cell r="E11963">
            <v>159</v>
          </cell>
          <cell r="F11963">
            <v>394</v>
          </cell>
          <cell r="G11963">
            <v>3605</v>
          </cell>
          <cell r="I11963" t="str">
            <v>1</v>
          </cell>
          <cell r="K11963">
            <v>7</v>
          </cell>
          <cell r="L11963">
            <v>319.85000000000002</v>
          </cell>
          <cell r="M11963">
            <v>1405.71</v>
          </cell>
        </row>
        <row r="11964">
          <cell r="A11964">
            <v>5138371900</v>
          </cell>
          <cell r="C11964" t="str">
            <v>CVTT-25/25-5,5KW-550(400V 50HZ)                 VE</v>
          </cell>
          <cell r="D11964">
            <v>1</v>
          </cell>
          <cell r="E11964">
            <v>153</v>
          </cell>
          <cell r="F11964">
            <v>163</v>
          </cell>
          <cell r="G11964">
            <v>2300</v>
          </cell>
          <cell r="I11964" t="str">
            <v>1</v>
          </cell>
          <cell r="K11964">
            <v>7</v>
          </cell>
          <cell r="L11964">
            <v>958.81</v>
          </cell>
          <cell r="M11964">
            <v>4076.36</v>
          </cell>
        </row>
        <row r="11965">
          <cell r="A11965">
            <v>5138375000</v>
          </cell>
          <cell r="C11965" t="str">
            <v>CVTT-12/12-0,55KW-600(230/400V 50HZ)             VE</v>
          </cell>
          <cell r="D11965">
            <v>1</v>
          </cell>
          <cell r="E11965">
            <v>153</v>
          </cell>
          <cell r="F11965">
            <v>158</v>
          </cell>
          <cell r="G11965">
            <v>2255</v>
          </cell>
          <cell r="I11965" t="str">
            <v>1</v>
          </cell>
          <cell r="K11965">
            <v>7</v>
          </cell>
          <cell r="L11965">
            <v>217.58</v>
          </cell>
          <cell r="M11965">
            <v>1013.79</v>
          </cell>
        </row>
        <row r="11966">
          <cell r="A11966">
            <v>5138378400</v>
          </cell>
          <cell r="C11966" t="str">
            <v>CVTT-9/9-0,55KW-1350(230/400V 50HZ)             VE</v>
          </cell>
          <cell r="D11966">
            <v>1</v>
          </cell>
          <cell r="E11966">
            <v>153</v>
          </cell>
          <cell r="F11966">
            <v>156</v>
          </cell>
          <cell r="G11966">
            <v>2243</v>
          </cell>
          <cell r="I11966" t="str">
            <v>1</v>
          </cell>
          <cell r="K11966">
            <v>7</v>
          </cell>
          <cell r="L11966"/>
          <cell r="M11966">
            <v>0</v>
          </cell>
        </row>
        <row r="11967">
          <cell r="A11967">
            <v>5138389100</v>
          </cell>
          <cell r="C11967" t="str">
            <v>CVTT-15/15-2,2KW-650-V(230/400V 50HZ)             VE</v>
          </cell>
          <cell r="D11967">
            <v>1</v>
          </cell>
          <cell r="E11967">
            <v>153</v>
          </cell>
          <cell r="F11967">
            <v>159</v>
          </cell>
          <cell r="G11967">
            <v>2266</v>
          </cell>
          <cell r="I11967" t="str">
            <v>1</v>
          </cell>
          <cell r="K11967">
            <v>7</v>
          </cell>
          <cell r="L11967">
            <v>292.20999999999998</v>
          </cell>
          <cell r="M11967">
            <v>1395.91</v>
          </cell>
        </row>
        <row r="11968">
          <cell r="A11968">
            <v>5138401400</v>
          </cell>
          <cell r="C11968" t="str">
            <v>CVTT-9/9-1,1KW-1500(230/400V 50HZ)             VE</v>
          </cell>
          <cell r="D11968">
            <v>1</v>
          </cell>
          <cell r="E11968">
            <v>153</v>
          </cell>
          <cell r="F11968">
            <v>156</v>
          </cell>
          <cell r="G11968">
            <v>2245</v>
          </cell>
          <cell r="I11968" t="str">
            <v>1</v>
          </cell>
          <cell r="K11968">
            <v>7</v>
          </cell>
          <cell r="L11968">
            <v>196.76</v>
          </cell>
          <cell r="M11968">
            <v>933.88</v>
          </cell>
        </row>
        <row r="11969">
          <cell r="A11969">
            <v>5138402200</v>
          </cell>
          <cell r="C11969" t="str">
            <v>CVTT-10/10-0,75KW-850(230/400V 50HZ)             VE</v>
          </cell>
          <cell r="D11969">
            <v>1</v>
          </cell>
          <cell r="E11969">
            <v>153</v>
          </cell>
          <cell r="F11969">
            <v>157</v>
          </cell>
          <cell r="G11969">
            <v>2249</v>
          </cell>
          <cell r="I11969" t="str">
            <v>1</v>
          </cell>
          <cell r="K11969">
            <v>7</v>
          </cell>
          <cell r="L11969">
            <v>203.99</v>
          </cell>
          <cell r="M11969">
            <v>935.12</v>
          </cell>
        </row>
        <row r="11970">
          <cell r="A11970">
            <v>5138403000</v>
          </cell>
          <cell r="C11970" t="str">
            <v>CVTT-12/12-0,75KW-600(230/400V 50HZ)             VE</v>
          </cell>
          <cell r="D11970">
            <v>1</v>
          </cell>
          <cell r="E11970">
            <v>153</v>
          </cell>
          <cell r="F11970">
            <v>158</v>
          </cell>
          <cell r="G11970">
            <v>2256</v>
          </cell>
          <cell r="I11970" t="str">
            <v>1</v>
          </cell>
          <cell r="K11970">
            <v>7</v>
          </cell>
          <cell r="L11970">
            <v>226.29</v>
          </cell>
          <cell r="M11970">
            <v>1024.5999999999999</v>
          </cell>
        </row>
        <row r="11971">
          <cell r="A11971">
            <v>5138405500</v>
          </cell>
          <cell r="C11971" t="str">
            <v>CVTT-20/20-2,2KW-450(230/400V 50HZ)             VE</v>
          </cell>
          <cell r="D11971">
            <v>1</v>
          </cell>
          <cell r="E11971">
            <v>153</v>
          </cell>
          <cell r="F11971">
            <v>161</v>
          </cell>
          <cell r="G11971">
            <v>2281</v>
          </cell>
          <cell r="I11971" t="str">
            <v>1</v>
          </cell>
          <cell r="K11971">
            <v>7</v>
          </cell>
          <cell r="L11971">
            <v>697.27</v>
          </cell>
          <cell r="M11971">
            <v>2797.1</v>
          </cell>
        </row>
        <row r="11972">
          <cell r="A11972">
            <v>5138406300</v>
          </cell>
          <cell r="C11972" t="str">
            <v>CVTT-22/22-5,5KW-550(400V 50HZ)                 VE</v>
          </cell>
          <cell r="D11972">
            <v>1</v>
          </cell>
          <cell r="E11972">
            <v>153</v>
          </cell>
          <cell r="F11972">
            <v>162</v>
          </cell>
          <cell r="G11972">
            <v>2293</v>
          </cell>
          <cell r="I11972" t="str">
            <v>1</v>
          </cell>
          <cell r="K11972">
            <v>7</v>
          </cell>
          <cell r="L11972">
            <v>826.94</v>
          </cell>
          <cell r="M11972">
            <v>3535.64</v>
          </cell>
        </row>
        <row r="11973">
          <cell r="A11973">
            <v>5138409700</v>
          </cell>
          <cell r="C11973" t="str">
            <v>CVTT-20/20-5,5KW-550(400V 50HZ)                 VE</v>
          </cell>
          <cell r="D11973">
            <v>1</v>
          </cell>
          <cell r="E11973">
            <v>153</v>
          </cell>
          <cell r="F11973">
            <v>161</v>
          </cell>
          <cell r="G11973">
            <v>2284</v>
          </cell>
          <cell r="I11973" t="str">
            <v>1</v>
          </cell>
          <cell r="K11973">
            <v>7</v>
          </cell>
          <cell r="L11973">
            <v>775.23</v>
          </cell>
          <cell r="M11973">
            <v>3327.05</v>
          </cell>
        </row>
        <row r="11974">
          <cell r="A11974">
            <v>5138413900</v>
          </cell>
          <cell r="C11974" t="str">
            <v>CVTT-22/22-3,0KW-550(230/400V 50HZ)             VE</v>
          </cell>
          <cell r="D11974">
            <v>1</v>
          </cell>
          <cell r="E11974">
            <v>153</v>
          </cell>
          <cell r="F11974">
            <v>162</v>
          </cell>
          <cell r="G11974">
            <v>2291</v>
          </cell>
          <cell r="I11974" t="str">
            <v>1</v>
          </cell>
          <cell r="K11974">
            <v>7</v>
          </cell>
          <cell r="L11974">
            <v>760.07</v>
          </cell>
          <cell r="M11974">
            <v>3104.71</v>
          </cell>
        </row>
        <row r="11975">
          <cell r="A11975">
            <v>5138416200</v>
          </cell>
          <cell r="C11975" t="str">
            <v>CVTT-18/18-5,5/0,55KW-700(400V 50HZ)                 VE</v>
          </cell>
          <cell r="D11975">
            <v>1</v>
          </cell>
          <cell r="E11975">
            <v>153</v>
          </cell>
          <cell r="F11975">
            <v>160</v>
          </cell>
          <cell r="G11975">
            <v>2276</v>
          </cell>
          <cell r="I11975" t="str">
            <v>1</v>
          </cell>
          <cell r="K11975">
            <v>7</v>
          </cell>
          <cell r="L11975">
            <v>554.4</v>
          </cell>
          <cell r="M11975">
            <v>2866.25</v>
          </cell>
        </row>
        <row r="11976">
          <cell r="A11976">
            <v>5138418800</v>
          </cell>
          <cell r="C11976" t="str">
            <v>CVTT-9/9-0,55KW-1150(230/400V 50HZ)             VE</v>
          </cell>
          <cell r="D11976">
            <v>1</v>
          </cell>
          <cell r="E11976">
            <v>153</v>
          </cell>
          <cell r="F11976">
            <v>156</v>
          </cell>
          <cell r="G11976">
            <v>2243</v>
          </cell>
          <cell r="I11976" t="str">
            <v>1</v>
          </cell>
          <cell r="K11976">
            <v>7</v>
          </cell>
          <cell r="L11976">
            <v>181.47</v>
          </cell>
          <cell r="M11976">
            <v>856.58</v>
          </cell>
        </row>
        <row r="11977">
          <cell r="A11977">
            <v>5138419600</v>
          </cell>
          <cell r="C11977" t="str">
            <v>CVTT-9/9-0,75KW-1250(230/400V 50HZ)             VE</v>
          </cell>
          <cell r="D11977">
            <v>1</v>
          </cell>
          <cell r="E11977">
            <v>153</v>
          </cell>
          <cell r="F11977">
            <v>156</v>
          </cell>
          <cell r="G11977">
            <v>2244</v>
          </cell>
          <cell r="I11977" t="str">
            <v>1</v>
          </cell>
          <cell r="K11977">
            <v>7</v>
          </cell>
          <cell r="L11977">
            <v>189.85</v>
          </cell>
          <cell r="M11977">
            <v>878.2</v>
          </cell>
        </row>
        <row r="11978">
          <cell r="A11978">
            <v>5138420400</v>
          </cell>
          <cell r="C11978" t="str">
            <v>CVTB-15/15-1,5KW-700(230V 50HZ)                VE</v>
          </cell>
          <cell r="D11978">
            <v>1</v>
          </cell>
          <cell r="E11978">
            <v>153</v>
          </cell>
          <cell r="F11978">
            <v>159</v>
          </cell>
          <cell r="G11978">
            <v>2265</v>
          </cell>
          <cell r="I11978" t="str">
            <v>1</v>
          </cell>
          <cell r="K11978">
            <v>7</v>
          </cell>
          <cell r="L11978">
            <v>310.29000000000002</v>
          </cell>
          <cell r="M11978">
            <v>1493.09</v>
          </cell>
        </row>
        <row r="11979">
          <cell r="A11979">
            <v>5138422000</v>
          </cell>
          <cell r="C11979" t="str">
            <v>CVTT-18/18 E20CARC.MOT.100-112-132 VE</v>
          </cell>
          <cell r="D11979">
            <v>1</v>
          </cell>
          <cell r="E11979">
            <v>190</v>
          </cell>
          <cell r="F11979">
            <v>246</v>
          </cell>
          <cell r="G11979">
            <v>2932</v>
          </cell>
          <cell r="I11979" t="str">
            <v>1</v>
          </cell>
          <cell r="K11979">
            <v>7</v>
          </cell>
          <cell r="L11979">
            <v>257.47000000000003</v>
          </cell>
          <cell r="M11979">
            <v>1158.6400000000001</v>
          </cell>
        </row>
        <row r="11980">
          <cell r="A11980">
            <v>5138435200</v>
          </cell>
          <cell r="C11980" t="str">
            <v>CVST-12/6-0,75KW-1150-CWF400 (230/400V 50HZ)        VE</v>
          </cell>
          <cell r="D11980">
            <v>1</v>
          </cell>
          <cell r="E11980">
            <v>159</v>
          </cell>
          <cell r="F11980">
            <v>393</v>
          </cell>
          <cell r="G11980">
            <v>3598</v>
          </cell>
          <cell r="I11980" t="str">
            <v>1</v>
          </cell>
          <cell r="K11980">
            <v>7</v>
          </cell>
          <cell r="L11980">
            <v>259.95999999999998</v>
          </cell>
          <cell r="M11980">
            <v>1098.83</v>
          </cell>
        </row>
        <row r="11981">
          <cell r="A11981">
            <v>5138436000</v>
          </cell>
          <cell r="C11981" t="str">
            <v>CVTT-15/15-1,5KW-1000(230/400V 50HZ)             VE</v>
          </cell>
          <cell r="D11981">
            <v>1</v>
          </cell>
          <cell r="E11981">
            <v>153</v>
          </cell>
          <cell r="F11981">
            <v>159</v>
          </cell>
          <cell r="G11981">
            <v>2265</v>
          </cell>
          <cell r="I11981" t="str">
            <v>1</v>
          </cell>
          <cell r="K11981">
            <v>7</v>
          </cell>
          <cell r="L11981">
            <v>269.91000000000003</v>
          </cell>
          <cell r="M11981">
            <v>1298.3399999999999</v>
          </cell>
        </row>
        <row r="11982">
          <cell r="A11982">
            <v>5138437800</v>
          </cell>
          <cell r="C11982" t="str">
            <v>CVTT-18/18-3,0KW-750-V(230/400V 50HZ)             VE</v>
          </cell>
          <cell r="D11982">
            <v>1</v>
          </cell>
          <cell r="E11982">
            <v>153</v>
          </cell>
          <cell r="F11982">
            <v>160</v>
          </cell>
          <cell r="G11982">
            <v>2274</v>
          </cell>
          <cell r="I11982" t="str">
            <v>1</v>
          </cell>
          <cell r="K11982">
            <v>7</v>
          </cell>
          <cell r="L11982">
            <v>376.58</v>
          </cell>
          <cell r="M11982">
            <v>1787.52</v>
          </cell>
        </row>
        <row r="11983">
          <cell r="A11983">
            <v>5138439400</v>
          </cell>
          <cell r="C11983" t="str">
            <v>CVTB-15/15-1,1KW-650(230V 50HZ)                VE</v>
          </cell>
          <cell r="D11983">
            <v>1</v>
          </cell>
          <cell r="E11983">
            <v>153</v>
          </cell>
          <cell r="F11983">
            <v>159</v>
          </cell>
          <cell r="G11983">
            <v>2264</v>
          </cell>
          <cell r="I11983" t="str">
            <v>1</v>
          </cell>
          <cell r="K11983">
            <v>7</v>
          </cell>
          <cell r="L11983">
            <v>297.47000000000003</v>
          </cell>
          <cell r="M11983">
            <v>1421.32</v>
          </cell>
        </row>
        <row r="11984">
          <cell r="A11984">
            <v>5138443600</v>
          </cell>
          <cell r="C11984" t="str">
            <v>CVTT-7/7-0,55KW-1500(230/400V 50HZ)             VE</v>
          </cell>
          <cell r="D11984">
            <v>1</v>
          </cell>
          <cell r="E11984">
            <v>153</v>
          </cell>
          <cell r="F11984">
            <v>155</v>
          </cell>
          <cell r="G11984">
            <v>2237</v>
          </cell>
          <cell r="I11984" t="str">
            <v>1</v>
          </cell>
          <cell r="K11984">
            <v>7</v>
          </cell>
          <cell r="L11984">
            <v>165.7</v>
          </cell>
          <cell r="M11984">
            <v>771.26</v>
          </cell>
        </row>
        <row r="11985">
          <cell r="A11985">
            <v>5138444400</v>
          </cell>
          <cell r="C11985" t="str">
            <v>CVTT-12/12-1,1KW-700(230/400V 50HZ)             VE</v>
          </cell>
          <cell r="D11985">
            <v>1</v>
          </cell>
          <cell r="E11985">
            <v>153</v>
          </cell>
          <cell r="F11985">
            <v>158</v>
          </cell>
          <cell r="G11985">
            <v>2257</v>
          </cell>
          <cell r="I11985" t="str">
            <v>1</v>
          </cell>
          <cell r="K11985">
            <v>7</v>
          </cell>
          <cell r="L11985">
            <v>234.34</v>
          </cell>
          <cell r="M11985">
            <v>1089.6500000000001</v>
          </cell>
        </row>
        <row r="11986">
          <cell r="A11986">
            <v>5138445100</v>
          </cell>
          <cell r="C11986" t="str">
            <v>CVTT-22/22-7,5KW-600(400V 50HZ)                 VE</v>
          </cell>
          <cell r="D11986">
            <v>1</v>
          </cell>
          <cell r="E11986">
            <v>153</v>
          </cell>
          <cell r="F11986">
            <v>162</v>
          </cell>
          <cell r="G11986">
            <v>2294</v>
          </cell>
          <cell r="I11986" t="str">
            <v>1</v>
          </cell>
          <cell r="K11986">
            <v>7</v>
          </cell>
          <cell r="L11986">
            <v>860.66</v>
          </cell>
          <cell r="M11986">
            <v>3885.18</v>
          </cell>
        </row>
        <row r="11987">
          <cell r="A11987">
            <v>5138446900</v>
          </cell>
          <cell r="C11987" t="str">
            <v>CVTT-25/25-11KW-550(400V 50HZ)                 VE</v>
          </cell>
          <cell r="D11987">
            <v>1</v>
          </cell>
          <cell r="E11987">
            <v>153</v>
          </cell>
          <cell r="F11987">
            <v>163</v>
          </cell>
          <cell r="G11987">
            <v>2302</v>
          </cell>
          <cell r="I11987" t="str">
            <v>1</v>
          </cell>
          <cell r="K11987">
            <v>7</v>
          </cell>
          <cell r="L11987">
            <v>1139.0899999999999</v>
          </cell>
          <cell r="M11987">
            <v>5145.47</v>
          </cell>
        </row>
        <row r="11988">
          <cell r="A11988">
            <v>5138447700</v>
          </cell>
          <cell r="C11988" t="str">
            <v>CVTT-15/15-1,5KW-450 SANDWICH(230/400V 50HZ)             VE</v>
          </cell>
          <cell r="D11988">
            <v>1</v>
          </cell>
          <cell r="E11988">
            <v>153</v>
          </cell>
          <cell r="F11988">
            <v>159</v>
          </cell>
          <cell r="G11988">
            <v>2265</v>
          </cell>
          <cell r="I11988" t="str">
            <v>1</v>
          </cell>
          <cell r="K11988">
            <v>7</v>
          </cell>
          <cell r="L11988">
            <v>325.62</v>
          </cell>
          <cell r="M11988">
            <v>1428.57</v>
          </cell>
        </row>
        <row r="11989">
          <cell r="A11989">
            <v>5138451900</v>
          </cell>
          <cell r="C11989" t="str">
            <v>CVTT-12/12-2,2KW-1050-V(230/400V 50HZ)             VE</v>
          </cell>
          <cell r="D11989">
            <v>1</v>
          </cell>
          <cell r="E11989">
            <v>153</v>
          </cell>
          <cell r="F11989">
            <v>158</v>
          </cell>
          <cell r="G11989">
            <v>2259</v>
          </cell>
          <cell r="I11989" t="str">
            <v>1</v>
          </cell>
          <cell r="K11989">
            <v>7</v>
          </cell>
          <cell r="L11989">
            <v>256.52</v>
          </cell>
          <cell r="M11989">
            <v>1255</v>
          </cell>
        </row>
        <row r="11990">
          <cell r="A11990">
            <v>5138453500</v>
          </cell>
          <cell r="C11990" t="str">
            <v>CVTT-30/28-5,5KW-350-V(400V 50HZ)                 VE</v>
          </cell>
          <cell r="D11990">
            <v>1</v>
          </cell>
          <cell r="E11990">
            <v>153</v>
          </cell>
          <cell r="F11990">
            <v>164</v>
          </cell>
          <cell r="G11990">
            <v>2306</v>
          </cell>
          <cell r="I11990" t="str">
            <v>1</v>
          </cell>
          <cell r="K11990">
            <v>7</v>
          </cell>
          <cell r="L11990">
            <v>1132.1400000000001</v>
          </cell>
          <cell r="M11990">
            <v>4371.68</v>
          </cell>
        </row>
        <row r="11991">
          <cell r="A11991">
            <v>5138458400</v>
          </cell>
          <cell r="C11991" t="str">
            <v>CVTT-10/10-0,75KW-1150(230/400V 50HZ)             VE</v>
          </cell>
          <cell r="D11991">
            <v>1</v>
          </cell>
          <cell r="E11991">
            <v>153</v>
          </cell>
          <cell r="F11991">
            <v>157</v>
          </cell>
          <cell r="G11991">
            <v>2249</v>
          </cell>
          <cell r="I11991" t="str">
            <v>1</v>
          </cell>
          <cell r="K11991">
            <v>7</v>
          </cell>
          <cell r="L11991">
            <v>202.31</v>
          </cell>
          <cell r="M11991">
            <v>935.12</v>
          </cell>
        </row>
        <row r="11992">
          <cell r="A11992">
            <v>5138459200</v>
          </cell>
          <cell r="C11992" t="str">
            <v>CVTT-7/7-0,37KW-1600(230/400V 50HZ)             VE</v>
          </cell>
          <cell r="D11992">
            <v>1</v>
          </cell>
          <cell r="E11992">
            <v>153</v>
          </cell>
          <cell r="F11992">
            <v>155</v>
          </cell>
          <cell r="G11992">
            <v>2236</v>
          </cell>
          <cell r="I11992" t="str">
            <v>1</v>
          </cell>
          <cell r="K11992">
            <v>7</v>
          </cell>
          <cell r="L11992">
            <v>160.47</v>
          </cell>
          <cell r="M11992">
            <v>744.06</v>
          </cell>
        </row>
        <row r="11993">
          <cell r="A11993">
            <v>5138461800</v>
          </cell>
          <cell r="C11993" t="str">
            <v>CVTT-10/10-1,1KW-600(230/400V 50HZ)             VE</v>
          </cell>
          <cell r="D11993">
            <v>1</v>
          </cell>
          <cell r="E11993">
            <v>153</v>
          </cell>
          <cell r="F11993">
            <v>157</v>
          </cell>
          <cell r="G11993">
            <v>2250</v>
          </cell>
          <cell r="I11993" t="str">
            <v>1</v>
          </cell>
          <cell r="K11993">
            <v>7</v>
          </cell>
          <cell r="L11993">
            <v>216.51</v>
          </cell>
          <cell r="M11993">
            <v>990.68</v>
          </cell>
        </row>
        <row r="11994">
          <cell r="A11994">
            <v>5138462600</v>
          </cell>
          <cell r="C11994" t="str">
            <v>CVTT-10/10-1,1KW-950(230/400V 50HZ)             VE</v>
          </cell>
          <cell r="D11994">
            <v>1</v>
          </cell>
          <cell r="E11994">
            <v>153</v>
          </cell>
          <cell r="F11994">
            <v>157</v>
          </cell>
          <cell r="G11994">
            <v>2250</v>
          </cell>
          <cell r="I11994" t="str">
            <v>1</v>
          </cell>
          <cell r="K11994">
            <v>7</v>
          </cell>
          <cell r="L11994">
            <v>211.97</v>
          </cell>
          <cell r="M11994">
            <v>990.68</v>
          </cell>
        </row>
        <row r="11995">
          <cell r="A11995">
            <v>5138463400</v>
          </cell>
          <cell r="C11995" t="str">
            <v>CVTT-9/9-0,55KW-900(230/400V 50HZ)             VE</v>
          </cell>
          <cell r="D11995">
            <v>1</v>
          </cell>
          <cell r="E11995">
            <v>153</v>
          </cell>
          <cell r="F11995">
            <v>156</v>
          </cell>
          <cell r="G11995">
            <v>2243</v>
          </cell>
          <cell r="I11995" t="str">
            <v>1</v>
          </cell>
          <cell r="K11995">
            <v>7</v>
          </cell>
          <cell r="L11995">
            <v>182.77</v>
          </cell>
          <cell r="M11995">
            <v>856.58</v>
          </cell>
        </row>
        <row r="11996">
          <cell r="A11996">
            <v>5138473300</v>
          </cell>
          <cell r="C11996" t="str">
            <v>CVTT-22/22-7,5KW-700(400V 50HZ)                 VE</v>
          </cell>
          <cell r="D11996">
            <v>1</v>
          </cell>
          <cell r="E11996">
            <v>153</v>
          </cell>
          <cell r="F11996">
            <v>162</v>
          </cell>
          <cell r="G11996">
            <v>2294</v>
          </cell>
          <cell r="I11996" t="str">
            <v>1</v>
          </cell>
          <cell r="K11996">
            <v>7</v>
          </cell>
          <cell r="L11996">
            <v>863.51</v>
          </cell>
          <cell r="M11996">
            <v>3885.18</v>
          </cell>
        </row>
        <row r="11997">
          <cell r="A11997">
            <v>5138479000</v>
          </cell>
          <cell r="C11997" t="str">
            <v>CVTT-12/12-1,5KW-850-V(230/400V 50HZ)             VE</v>
          </cell>
          <cell r="D11997">
            <v>1</v>
          </cell>
          <cell r="E11997">
            <v>153</v>
          </cell>
          <cell r="F11997">
            <v>158</v>
          </cell>
          <cell r="G11997">
            <v>2258</v>
          </cell>
          <cell r="I11997" t="str">
            <v>1</v>
          </cell>
          <cell r="K11997">
            <v>7</v>
          </cell>
          <cell r="L11997">
            <v>243.39</v>
          </cell>
          <cell r="M11997">
            <v>1187.33</v>
          </cell>
        </row>
        <row r="11998">
          <cell r="A11998">
            <v>5138480800</v>
          </cell>
          <cell r="C11998" t="str">
            <v>CVTT-18/18-4,0KW-700-V(230/400V 50HZ)             VE</v>
          </cell>
          <cell r="D11998">
            <v>1</v>
          </cell>
          <cell r="E11998">
            <v>153</v>
          </cell>
          <cell r="F11998">
            <v>160</v>
          </cell>
          <cell r="G11998">
            <v>2275</v>
          </cell>
          <cell r="I11998" t="str">
            <v>1</v>
          </cell>
          <cell r="K11998">
            <v>7</v>
          </cell>
          <cell r="L11998">
            <v>405.44</v>
          </cell>
          <cell r="M11998">
            <v>1950.09</v>
          </cell>
        </row>
        <row r="11999">
          <cell r="A11999">
            <v>5138481600</v>
          </cell>
          <cell r="C11999" t="str">
            <v>CVTT-10/10-0,75KW-1250(230/400V 50HZ)             VE</v>
          </cell>
          <cell r="D11999">
            <v>1</v>
          </cell>
          <cell r="E11999">
            <v>153</v>
          </cell>
          <cell r="F11999">
            <v>157</v>
          </cell>
          <cell r="G11999">
            <v>2249</v>
          </cell>
          <cell r="I11999" t="str">
            <v>1</v>
          </cell>
          <cell r="K11999">
            <v>7</v>
          </cell>
          <cell r="L11999">
            <v>201.96</v>
          </cell>
          <cell r="M11999">
            <v>935.12</v>
          </cell>
        </row>
        <row r="12000">
          <cell r="A12000">
            <v>5138482400</v>
          </cell>
          <cell r="C12000" t="str">
            <v>CVTT-20/20-4,0KW-700(230/400V 50HZ)             VE</v>
          </cell>
          <cell r="D12000">
            <v>1</v>
          </cell>
          <cell r="E12000">
            <v>153</v>
          </cell>
          <cell r="F12000">
            <v>161</v>
          </cell>
          <cell r="G12000">
            <v>2283</v>
          </cell>
          <cell r="I12000" t="str">
            <v>1</v>
          </cell>
          <cell r="K12000">
            <v>7</v>
          </cell>
          <cell r="L12000">
            <v>734.4</v>
          </cell>
          <cell r="M12000">
            <v>2984.04</v>
          </cell>
        </row>
        <row r="12001">
          <cell r="A12001">
            <v>5138485700</v>
          </cell>
          <cell r="C12001" t="str">
            <v>CVTT-18/18-4,0KW-600(230/400V 50HZ)             VE</v>
          </cell>
          <cell r="D12001">
            <v>1</v>
          </cell>
          <cell r="E12001">
            <v>153</v>
          </cell>
          <cell r="F12001">
            <v>160</v>
          </cell>
          <cell r="G12001">
            <v>2275</v>
          </cell>
          <cell r="I12001" t="str">
            <v>1</v>
          </cell>
          <cell r="K12001">
            <v>7</v>
          </cell>
          <cell r="L12001">
            <v>406.36</v>
          </cell>
          <cell r="M12001">
            <v>1950.09</v>
          </cell>
        </row>
        <row r="12002">
          <cell r="A12002">
            <v>5138486500</v>
          </cell>
          <cell r="C12002" t="str">
            <v>CVTT-20/20-5,5KW-500(400V 50HZ)                 VE</v>
          </cell>
          <cell r="D12002">
            <v>1</v>
          </cell>
          <cell r="E12002">
            <v>153</v>
          </cell>
          <cell r="F12002">
            <v>161</v>
          </cell>
          <cell r="G12002">
            <v>2284</v>
          </cell>
          <cell r="I12002" t="str">
            <v>1</v>
          </cell>
          <cell r="K12002">
            <v>7</v>
          </cell>
          <cell r="L12002">
            <v>777.46</v>
          </cell>
          <cell r="M12002">
            <v>3327.05</v>
          </cell>
        </row>
        <row r="12003">
          <cell r="A12003">
            <v>5138489900</v>
          </cell>
          <cell r="C12003" t="str">
            <v>CVTT-12/12-1,1/0,18KW-700(400V 50HZ)                 VE</v>
          </cell>
          <cell r="D12003">
            <v>1</v>
          </cell>
          <cell r="E12003">
            <v>153</v>
          </cell>
          <cell r="F12003">
            <v>158</v>
          </cell>
          <cell r="G12003">
            <v>2257</v>
          </cell>
          <cell r="I12003" t="str">
            <v>1</v>
          </cell>
          <cell r="K12003">
            <v>7</v>
          </cell>
          <cell r="L12003"/>
          <cell r="M12003">
            <v>0</v>
          </cell>
        </row>
        <row r="12004">
          <cell r="A12004">
            <v>5138491500</v>
          </cell>
          <cell r="C12004" t="str">
            <v>CVTT-15/15-2,2KW-950(230/400V 50HZ)             VE</v>
          </cell>
          <cell r="D12004">
            <v>1</v>
          </cell>
          <cell r="E12004">
            <v>153</v>
          </cell>
          <cell r="F12004">
            <v>159</v>
          </cell>
          <cell r="G12004">
            <v>2266</v>
          </cell>
          <cell r="I12004" t="str">
            <v>1</v>
          </cell>
          <cell r="K12004">
            <v>7</v>
          </cell>
          <cell r="L12004">
            <v>285.32</v>
          </cell>
          <cell r="M12004">
            <v>1395.91</v>
          </cell>
        </row>
        <row r="12005">
          <cell r="A12005">
            <v>5138492300</v>
          </cell>
          <cell r="C12005" t="str">
            <v>CVTT-10/10-1,5KW-1300-V(230/400V 50HZ)             VE</v>
          </cell>
          <cell r="D12005">
            <v>1</v>
          </cell>
          <cell r="E12005">
            <v>153</v>
          </cell>
          <cell r="F12005">
            <v>157</v>
          </cell>
          <cell r="G12005">
            <v>2251</v>
          </cell>
          <cell r="I12005" t="str">
            <v>1</v>
          </cell>
          <cell r="K12005">
            <v>7</v>
          </cell>
          <cell r="L12005">
            <v>220.94</v>
          </cell>
          <cell r="M12005">
            <v>1062.5999999999999</v>
          </cell>
        </row>
        <row r="12006">
          <cell r="A12006">
            <v>5138494900</v>
          </cell>
          <cell r="C12006" t="str">
            <v>CVTT-25/25-11KW-550-V(400V 50HZ)                 VE</v>
          </cell>
          <cell r="D12006">
            <v>1</v>
          </cell>
          <cell r="E12006">
            <v>153</v>
          </cell>
          <cell r="F12006">
            <v>163</v>
          </cell>
          <cell r="G12006">
            <v>2302</v>
          </cell>
          <cell r="I12006" t="str">
            <v>1</v>
          </cell>
          <cell r="K12006">
            <v>7</v>
          </cell>
          <cell r="L12006">
            <v>1117.71</v>
          </cell>
          <cell r="M12006">
            <v>5145.47</v>
          </cell>
        </row>
        <row r="12007">
          <cell r="A12007">
            <v>5138498000</v>
          </cell>
          <cell r="C12007" t="str">
            <v>CVTT-12/12-1,1KW-650(230/400V 50HZ)             VE</v>
          </cell>
          <cell r="D12007">
            <v>1</v>
          </cell>
          <cell r="E12007">
            <v>153</v>
          </cell>
          <cell r="F12007">
            <v>158</v>
          </cell>
          <cell r="G12007">
            <v>2257</v>
          </cell>
          <cell r="I12007" t="str">
            <v>1</v>
          </cell>
          <cell r="K12007">
            <v>7</v>
          </cell>
          <cell r="L12007">
            <v>235.41</v>
          </cell>
          <cell r="M12007">
            <v>1089.6500000000001</v>
          </cell>
        </row>
        <row r="12008">
          <cell r="A12008">
            <v>5138499800</v>
          </cell>
          <cell r="C12008" t="str">
            <v>CVTT-12/12-0,75KW-650-V(230/400V 50HZ)             VE</v>
          </cell>
          <cell r="D12008">
            <v>1</v>
          </cell>
          <cell r="E12008">
            <v>153</v>
          </cell>
          <cell r="F12008">
            <v>158</v>
          </cell>
          <cell r="G12008">
            <v>2256</v>
          </cell>
          <cell r="I12008" t="str">
            <v>1</v>
          </cell>
          <cell r="K12008">
            <v>7</v>
          </cell>
          <cell r="L12008">
            <v>227.52</v>
          </cell>
          <cell r="M12008">
            <v>1024.5999999999999</v>
          </cell>
        </row>
        <row r="12009">
          <cell r="A12009">
            <v>5138510200</v>
          </cell>
          <cell r="C12009" t="str">
            <v>CVTT-9/9-0,75KW-1300-V(230/400V 50HZ)             VE</v>
          </cell>
          <cell r="D12009">
            <v>1</v>
          </cell>
          <cell r="E12009">
            <v>153</v>
          </cell>
          <cell r="F12009">
            <v>156</v>
          </cell>
          <cell r="G12009">
            <v>2244</v>
          </cell>
          <cell r="I12009" t="str">
            <v>1</v>
          </cell>
          <cell r="K12009">
            <v>7</v>
          </cell>
          <cell r="L12009">
            <v>192.03</v>
          </cell>
          <cell r="M12009">
            <v>878.2</v>
          </cell>
        </row>
        <row r="12010">
          <cell r="A12010">
            <v>5138511000</v>
          </cell>
          <cell r="C12010" t="str">
            <v>CVTT-18/18-3,0KW-700-V(230/400V 50HZ)             VE</v>
          </cell>
          <cell r="D12010">
            <v>1</v>
          </cell>
          <cell r="E12010">
            <v>153</v>
          </cell>
          <cell r="F12010">
            <v>160</v>
          </cell>
          <cell r="G12010">
            <v>2274</v>
          </cell>
          <cell r="I12010" t="str">
            <v>1</v>
          </cell>
          <cell r="K12010">
            <v>7</v>
          </cell>
          <cell r="L12010">
            <v>377.6</v>
          </cell>
          <cell r="M12010">
            <v>1787.52</v>
          </cell>
        </row>
        <row r="12011">
          <cell r="A12011">
            <v>5138512800</v>
          </cell>
          <cell r="C12011" t="str">
            <v>CVTT-20/20-5,5KW-800-V(400V 50HZ)                 VE</v>
          </cell>
          <cell r="D12011">
            <v>1</v>
          </cell>
          <cell r="E12011">
            <v>153</v>
          </cell>
          <cell r="F12011">
            <v>161</v>
          </cell>
          <cell r="G12011">
            <v>2284</v>
          </cell>
          <cell r="I12011" t="str">
            <v>1</v>
          </cell>
          <cell r="K12011">
            <v>7</v>
          </cell>
          <cell r="L12011">
            <v>758.16</v>
          </cell>
          <cell r="M12011">
            <v>3327.05</v>
          </cell>
        </row>
        <row r="12012">
          <cell r="A12012">
            <v>5138514400</v>
          </cell>
          <cell r="C12012" t="str">
            <v>CVTT-30/28-15KW-400(400V 50HZ)                 VE</v>
          </cell>
          <cell r="D12012">
            <v>1</v>
          </cell>
          <cell r="E12012">
            <v>153</v>
          </cell>
          <cell r="F12012">
            <v>164</v>
          </cell>
          <cell r="G12012">
            <v>2310</v>
          </cell>
          <cell r="I12012" t="str">
            <v>1</v>
          </cell>
          <cell r="K12012">
            <v>7</v>
          </cell>
          <cell r="L12012">
            <v>1403.67</v>
          </cell>
          <cell r="M12012">
            <v>6062.91</v>
          </cell>
        </row>
        <row r="12013">
          <cell r="A12013">
            <v>5138517700</v>
          </cell>
          <cell r="C12013" t="str">
            <v>CVTT-9/9-0,55KW-1250(230/400V 50HZ)             VE</v>
          </cell>
          <cell r="D12013">
            <v>1</v>
          </cell>
          <cell r="E12013">
            <v>153</v>
          </cell>
          <cell r="F12013">
            <v>156</v>
          </cell>
          <cell r="G12013">
            <v>2243</v>
          </cell>
          <cell r="I12013" t="str">
            <v>1</v>
          </cell>
          <cell r="K12013">
            <v>7</v>
          </cell>
          <cell r="L12013">
            <v>181.14</v>
          </cell>
          <cell r="M12013">
            <v>856.58</v>
          </cell>
        </row>
        <row r="12014">
          <cell r="A12014">
            <v>5138518500</v>
          </cell>
          <cell r="C12014" t="str">
            <v>CVTT-12/12-2,2KW-950-V(230/400V 50HZ)             VE</v>
          </cell>
          <cell r="D12014">
            <v>1</v>
          </cell>
          <cell r="E12014">
            <v>153</v>
          </cell>
          <cell r="F12014">
            <v>158</v>
          </cell>
          <cell r="G12014">
            <v>2259</v>
          </cell>
          <cell r="I12014" t="str">
            <v>1</v>
          </cell>
          <cell r="K12014">
            <v>7</v>
          </cell>
          <cell r="L12014">
            <v>257.3</v>
          </cell>
          <cell r="M12014">
            <v>1255</v>
          </cell>
        </row>
        <row r="12015">
          <cell r="A12015">
            <v>5138519300</v>
          </cell>
          <cell r="C12015" t="str">
            <v>CVTT-10/10-1,1KW-800(230/400V 50HZ)             VE</v>
          </cell>
          <cell r="D12015">
            <v>1</v>
          </cell>
          <cell r="E12015">
            <v>153</v>
          </cell>
          <cell r="F12015">
            <v>157</v>
          </cell>
          <cell r="G12015">
            <v>2250</v>
          </cell>
          <cell r="I12015" t="str">
            <v>1</v>
          </cell>
          <cell r="K12015">
            <v>7</v>
          </cell>
          <cell r="L12015">
            <v>213.03</v>
          </cell>
          <cell r="M12015">
            <v>990.68</v>
          </cell>
        </row>
    